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ПС 220/110/6 "Пангоды" ЗРУ 6 кВ, яч. № 4.</v>
          </cell>
          <cell r="Q4" t="str">
            <v>т/ф 40-919т/ф 49-931т. 49-792</v>
          </cell>
          <cell r="R4" t="str">
            <v>г.д. Мельничук Николай Васильевич т. 49-931</v>
          </cell>
          <cell r="S4" t="str">
            <v>Мазур Василий Прокопьевич</v>
          </cell>
          <cell r="T4" t="str">
            <v>Ситникова Валентина Александровна т. 49-929</v>
          </cell>
          <cell r="U4" t="str">
            <v>Дежуров Сергей Петрович т. 49-921</v>
          </cell>
          <cell r="V4" t="str">
            <v>Хоптюк Дмитрий Маркович</v>
          </cell>
          <cell r="X4" t="str">
            <v>Елена Анатольевна 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т.3-26-96ф.3-23-05</v>
          </cell>
          <cell r="R5" t="str">
            <v>г.д. Сафин Азат Назипович т.3-23-05</v>
          </cell>
          <cell r="S5" t="str">
            <v>Белкин Виталий Владимирович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ПС 110/6 "Морошка" яч № 6, 15, 20, 23; ПС 110/6 "Ст. Надым" яч № 11, 15, 16; ПС 110/6 "Береговая" яч № 16</v>
          </cell>
          <cell r="Q6" t="str">
            <v>т.3-10-21; ф.3-42-76</v>
          </cell>
          <cell r="R6" t="str">
            <v>д. Омельянинко Владислав Николаевич т.3-10-21</v>
          </cell>
          <cell r="S6" t="str">
            <v>Рудышин Владимир Петровичт.3-04-74</v>
          </cell>
          <cell r="T6" t="str">
            <v>Кибенева Лидия Ильинична т.3-17-31</v>
          </cell>
          <cell r="U6" t="str">
            <v>Власенко Иван Михайлович т.3-04-65</v>
          </cell>
          <cell r="V6" t="str">
            <v>Швецов Александр Николаевичт.3-04-65</v>
          </cell>
          <cell r="X6" t="str">
            <v>Людмила Петровна 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т.3-65-57; ф.3-02-73</v>
          </cell>
          <cell r="R7" t="str">
            <v>г.д. Найдёнов Виктор Алексеевичт.3-45-20</v>
          </cell>
          <cell r="S7" t="str">
            <v>Самусенкот.3-65-94</v>
          </cell>
          <cell r="T7" t="str">
            <v>Симакова Алёна Владимировнат.3-65-94</v>
          </cell>
          <cell r="U7" t="str">
            <v>Толышева Ирина Игоревна</v>
          </cell>
          <cell r="X7" t="str">
            <v xml:space="preserve">Настасья 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т.3-26-96ф.3-23-05</v>
          </cell>
          <cell r="R8" t="str">
            <v>исп.д. Миннушин Эдуард Загитовичт.3-26-96</v>
          </cell>
          <cell r="S8" t="str">
            <v>Белкин Виталий Владимирович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Непром; Бюджет; 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т.96-1-43</v>
          </cell>
          <cell r="R10" t="str">
            <v>г. д. Галиев Ришат Вагизович т/ф.3-28-13; т. 96-0-32</v>
          </cell>
          <cell r="S10" t="str">
            <v>Румыев Зия Рифатович т.9-62-01</v>
          </cell>
          <cell r="T10" t="str">
            <v>Дюндик Людмила Александровна т.96-2-08</v>
          </cell>
          <cell r="U10" t="str">
            <v>Голишевский Игорь Мирославовичт.96-1-88</v>
          </cell>
          <cell r="V10" t="str">
            <v>Бычков Владимир Алексеевич т. 96-4-42</v>
          </cell>
          <cell r="X10" t="str">
            <v>Лариса Анатольевна 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ф.6-87-51</v>
          </cell>
          <cell r="R11" t="str">
            <v>г.д. Болотов Владимир Дмитриевич т.66-7-81</v>
          </cell>
          <cell r="S11" t="str">
            <v>Деньгин Владимир Яковлевич т.67-9-83</v>
          </cell>
          <cell r="T11" t="str">
            <v>Балан Людмила Петровна т.64-5-35</v>
          </cell>
          <cell r="U11" t="str">
            <v>Антропов Владимир Александрович т.67-9-77</v>
          </cell>
          <cell r="X11" t="str">
            <v>Тамара Николаевна 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ПС 110/10 "Ужгородская" яч № 7, 17, 50, 32; ПС 110/6 "Холод" яч№1, 19; ПС 110/10 "Хасырейская" яч № 5, 15, 40, 22; ПС 220/10 "Правая Хетта" яч № 24, 6, 33, 43, 17; ПС 110/6 "КС-0"  яч № 1, 29; ПС 110/10 "Левая </v>
          </cell>
          <cell r="Q13" t="str">
            <v>(777) 2-23-70</v>
          </cell>
          <cell r="R13" t="str">
            <v>г.д. Завальный Павел Николаевич т.(777) 2-23-70</v>
          </cell>
          <cell r="S13" t="str">
            <v>Алимов Сергей Владимирович т.(777) 2-29-70</v>
          </cell>
          <cell r="T13" t="str">
            <v>Малина Зоя Борисовна т.(777) 2-22-28</v>
          </cell>
          <cell r="U13" t="str">
            <v>Аршокян Игорь Ишханович т.(777) 2-22-19</v>
          </cell>
          <cell r="X13" t="str">
            <v>Ольга Низаметдиновна 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>I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ф.3-04-95</v>
          </cell>
          <cell r="R14" t="str">
            <v>д. Малышенко Николай Николаевичт.45-2-60</v>
          </cell>
          <cell r="S14" t="str">
            <v>Репин Юрий Ивановичт.45-2-64</v>
          </cell>
          <cell r="T14" t="str">
            <v>Жулканич Мария Юрьевнат.4-21-80</v>
          </cell>
          <cell r="U14" t="str">
            <v>Чопенгко Игорь Васильевич т.45-1-71</v>
          </cell>
          <cell r="X14" t="str">
            <v>Елена Михаловна 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ф. 6-74-85</v>
          </cell>
          <cell r="R15" t="str">
            <v>д. Каськов Андрей Владимирович т. 6-79-08</v>
          </cell>
          <cell r="S15" t="str">
            <v>Цой Владимир Николаевич т. 67-5-62</v>
          </cell>
          <cell r="T15" t="str">
            <v>Волкова Татьяна Николаевна</v>
          </cell>
          <cell r="U15" t="str">
            <v>Цой Владимир Николаевич 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т. 3-53-26 т. 3-66-70</v>
          </cell>
          <cell r="R16" t="str">
            <v>г.д. Шеслер Александр Александрович</v>
          </cell>
          <cell r="S16" t="str">
            <v>Белокобыльский Олег Николаевич т. 3-24-65</v>
          </cell>
          <cell r="T16" t="str">
            <v>Шлыкова Наталья Николаевна</v>
          </cell>
          <cell r="U16" t="str">
            <v>Сырокваша Григорий Корнеевич т. 3-53-90</v>
          </cell>
          <cell r="V16" t="str">
            <v>Белокобыльский Олег Николаевич 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ф.3-24-83</v>
          </cell>
          <cell r="R18" t="str">
            <v>д. Ильяев Георгий Николаевичт. 3-05-20</v>
          </cell>
          <cell r="S18" t="str">
            <v>Яценко Александр Павловичт. 3-72-56</v>
          </cell>
          <cell r="T18" t="str">
            <v>Агарков Дмитрий Петровичт. 3-59-55</v>
          </cell>
          <cell r="U18" t="str">
            <v>Юпаев Эдуард Валерьевичт. 3-76-28</v>
          </cell>
          <cell r="X18" t="str">
            <v>Светлана 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ф. 3-40-77, 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яч№ 3, 5, 6, 7, 8, 10, 15, 23, 30; ПС 110/6 "Морошка" ЗРУ 6 кВ, яч№ 7, 11, 14, 18, 22, 21, 25</v>
          </cell>
          <cell r="Q21" t="str">
            <v>ф. 6-74-47</v>
          </cell>
          <cell r="R21" t="str">
            <v>нач. Колосов Владимир Николаевич т.6-74-14</v>
          </cell>
          <cell r="S21" t="str">
            <v>Перегудов Виктор Михайлович</v>
          </cell>
          <cell r="T21" t="str">
            <v>Нестерова Нина Павловна т.3-07-41</v>
          </cell>
          <cell r="U21" t="str">
            <v>отв. за эл.хоз. Перегудов Виктор Михайлович</v>
          </cell>
          <cell r="X21" t="str">
            <v>Валентина Леонидовна 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ПС 110/10 "Ужгородская" яч № 21,16, 35, 40ПС 110/6 "Холод" яч№1, 19; ПС 110/10 "Хасырейская" яч № 17, 11, 10, 18ПС 220/10 "Правая Хетта" яч № 19, 16, 43, 78ПС 110/6 "КС-0"  яч № 19, 20; 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т/ф. 3-82-30.</v>
          </cell>
          <cell r="R23" t="str">
            <v>ИП Белый Виктор Николаевич</v>
          </cell>
          <cell r="S23" t="str">
            <v>Малыш Юрий Николаевич т. 4-64-22</v>
          </cell>
          <cell r="T23" t="str">
            <v>Наталья Генадьевна т. 2-64-81</v>
          </cell>
          <cell r="U23" t="str">
            <v>и.о. Гладченко Виталий Иванович</v>
          </cell>
          <cell r="X23" t="str">
            <v>Лена, и. о. Ольга Ивановна 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т.6-45-90</v>
          </cell>
          <cell r="S25" t="str">
            <v>Москвичёв Владимир Николаевич</v>
          </cell>
          <cell r="T25" t="str">
            <v>Колбаева Татьяна Васильевнат. 2-45-98</v>
          </cell>
          <cell r="U25" t="str">
            <v>отв. за эл. хоз. 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т.36-24-68, т. 35-46-86</v>
          </cell>
          <cell r="R26" t="str">
            <v>Шувалов Виктор Игоревич т/ф 36-23-72</v>
          </cell>
          <cell r="S26" t="str">
            <v>Борганов Валерий Ильсович т. 36-20-94</v>
          </cell>
          <cell r="T26" t="str">
            <v>Пашинина Елена Викторовна 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ф.6-71-41</v>
          </cell>
          <cell r="R27" t="str">
            <v>г.д. Кононов Виктор Иванович т.6-73-53</v>
          </cell>
          <cell r="S27" t="str">
            <v>Голубкин Виктор Константинович т.6-73-63</v>
          </cell>
          <cell r="T27" t="str">
            <v>Поддубнова Екатерина Владимировна т.6-73-03</v>
          </cell>
          <cell r="U27" t="str">
            <v>Дугин Александр Ефтеевичт.6-73-55</v>
          </cell>
          <cell r="V27" t="str">
            <v>Елистратов Виктор Михалович</v>
          </cell>
          <cell r="X27" t="str">
            <v>Савенко Ирина Николаевна т. 6-73-53 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т.2-54-24, 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ф.6-71-41</v>
          </cell>
          <cell r="R29" t="str">
            <v>г.д. Кононов Виктор Иванович т.6-73-53</v>
          </cell>
          <cell r="S29" t="str">
            <v>Голубкин Виктор Константинович т.6-73-63</v>
          </cell>
          <cell r="T29" t="str">
            <v>Поддубнова Екатерина Владимировна т.6-73-03</v>
          </cell>
          <cell r="U29" t="str">
            <v>Дугин Александр Ефтеевичт.6-73-55</v>
          </cell>
          <cell r="X29" t="str">
            <v>Савенко Ирина Николаевна т. 6-73-53 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39-22-14; 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  <sheetName val="Настр"/>
      <sheetName val="п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TG76"/>
  <sheetViews>
    <sheetView tabSelected="1" zoomScale="70" zoomScaleNormal="70" zoomScaleSheetLayoutView="80" workbookViewId="0">
      <selection activeCell="B44" sqref="B44"/>
    </sheetView>
  </sheetViews>
  <sheetFormatPr defaultRowHeight="12.75" outlineLevelCol="2"/>
  <cols>
    <col min="1" max="1" width="7.42578125" style="68" customWidth="1"/>
    <col min="2" max="2" width="70.42578125" style="69" customWidth="1"/>
    <col min="3" max="4" width="15.7109375" style="72" hidden="1" customWidth="1" outlineLevel="1"/>
    <col min="5" max="11" width="15.7109375" style="73" hidden="1" customWidth="1" outlineLevel="1"/>
    <col min="12" max="12" width="15.7109375" style="74" hidden="1" customWidth="1" outlineLevel="1"/>
    <col min="13" max="14" width="15.7109375" style="73" hidden="1" customWidth="1" outlineLevel="1"/>
    <col min="15" max="15" width="12.7109375" style="73" hidden="1" customWidth="1" outlineLevel="1" collapsed="1"/>
    <col min="16" max="16" width="12.7109375" style="73" hidden="1" customWidth="1" outlineLevel="2"/>
    <col min="17" max="17" width="12.7109375" style="73" hidden="1" customWidth="1" outlineLevel="1" collapsed="1"/>
    <col min="18" max="18" width="12.7109375" style="73" hidden="1" customWidth="1" outlineLevel="1"/>
    <col min="19" max="19" width="15.42578125" style="73" hidden="1" customWidth="1" outlineLevel="1"/>
    <col min="20" max="20" width="15.42578125" style="73" hidden="1" customWidth="1" outlineLevel="2"/>
    <col min="21" max="21" width="12.7109375" style="73" hidden="1" customWidth="1" outlineLevel="1" collapsed="1"/>
    <col min="22" max="22" width="12.7109375" style="73" hidden="1" customWidth="1" outlineLevel="2"/>
    <col min="23" max="23" width="12.7109375" style="73" hidden="1" customWidth="1" outlineLevel="1" collapsed="1"/>
    <col min="24" max="24" width="12.7109375" style="73" hidden="1" customWidth="1" outlineLevel="2"/>
    <col min="25" max="25" width="12.7109375" style="73" hidden="1" customWidth="1" outlineLevel="1" collapsed="1"/>
    <col min="26" max="26" width="12.7109375" style="73" hidden="1" customWidth="1" outlineLevel="2"/>
    <col min="27" max="27" width="12.7109375" style="73" hidden="1" customWidth="1" outlineLevel="1" collapsed="1"/>
    <col min="28" max="28" width="12.7109375" style="73" hidden="1" customWidth="1" outlineLevel="2"/>
    <col min="29" max="29" width="12.7109375" style="73" hidden="1" customWidth="1" outlineLevel="1" collapsed="1"/>
    <col min="30" max="30" width="12.7109375" style="73" hidden="1" customWidth="1" outlineLevel="2"/>
    <col min="31" max="31" width="12.7109375" style="73" hidden="1" customWidth="1" outlineLevel="1" collapsed="1"/>
    <col min="32" max="32" width="12.7109375" style="73" hidden="1" customWidth="1" outlineLevel="2"/>
    <col min="33" max="33" width="12.7109375" style="73" hidden="1" customWidth="1" outlineLevel="1" collapsed="1"/>
    <col min="34" max="34" width="12.7109375" style="73" hidden="1" customWidth="1" outlineLevel="1"/>
    <col min="35" max="35" width="16.28515625" style="73" hidden="1" customWidth="1" outlineLevel="2"/>
    <col min="36" max="36" width="12.7109375" style="73" hidden="1" customWidth="1" outlineLevel="1" collapsed="1"/>
    <col min="37" max="37" width="12.7109375" style="73" hidden="1" customWidth="1" outlineLevel="1"/>
    <col min="38" max="38" width="12.7109375" style="73" hidden="1" customWidth="1" outlineLevel="2"/>
    <col min="39" max="39" width="12.7109375" style="73" hidden="1" customWidth="1" outlineLevel="1" collapsed="1"/>
    <col min="40" max="43" width="12.7109375" style="73" hidden="1" customWidth="1" outlineLevel="1"/>
    <col min="44" max="44" width="33.85546875" style="70" hidden="1" customWidth="1" outlineLevel="1"/>
    <col min="45" max="45" width="13.85546875" style="70" customWidth="1" collapsed="1"/>
    <col min="46" max="46" width="11.5703125" style="70" hidden="1" customWidth="1"/>
    <col min="47" max="47" width="13.85546875" style="70" customWidth="1"/>
    <col min="48" max="48" width="11.85546875" style="70" customWidth="1"/>
    <col min="49" max="49" width="0" style="70" hidden="1" customWidth="1"/>
    <col min="50" max="53" width="9.140625" style="70"/>
    <col min="54" max="54" width="0" style="70" hidden="1" customWidth="1"/>
    <col min="55" max="55" width="9.140625" style="70"/>
    <col min="56" max="56" width="0" style="70" hidden="1" customWidth="1"/>
    <col min="57" max="57" width="9.140625" style="70"/>
    <col min="58" max="58" width="0" style="70" hidden="1" customWidth="1"/>
    <col min="59" max="59" width="9.140625" style="70"/>
    <col min="60" max="60" width="0" style="70" hidden="1" customWidth="1"/>
    <col min="61" max="61" width="10.7109375" style="70" customWidth="1"/>
    <col min="62" max="63" width="9.140625" style="70"/>
    <col min="64" max="64" width="12.7109375" style="70" customWidth="1"/>
    <col min="65" max="66" width="9.140625" style="70"/>
    <col min="67" max="67" width="15.140625" style="70" customWidth="1"/>
    <col min="68" max="68" width="16.140625" style="70" customWidth="1"/>
    <col min="69" max="69" width="9.140625" style="70"/>
    <col min="70" max="70" width="12" style="70" customWidth="1"/>
    <col min="71" max="71" width="9.140625" style="70"/>
    <col min="72" max="72" width="11.5703125" style="70" bestFit="1" customWidth="1"/>
    <col min="73" max="187" width="9.140625" style="70"/>
    <col min="188" max="188" width="5" style="70" customWidth="1"/>
    <col min="189" max="189" width="45.28515625" style="70" customWidth="1"/>
    <col min="190" max="190" width="12.28515625" style="70" customWidth="1"/>
    <col min="191" max="191" width="12.140625" style="70" bestFit="1" customWidth="1"/>
    <col min="192" max="193" width="12.28515625" style="70" customWidth="1"/>
    <col min="194" max="194" width="0" style="70" hidden="1" customWidth="1"/>
    <col min="195" max="195" width="12.28515625" style="70" customWidth="1"/>
    <col min="196" max="197" width="12.140625" style="70" customWidth="1"/>
    <col min="198" max="198" width="12.140625" style="70" bestFit="1" customWidth="1"/>
    <col min="199" max="199" width="12.140625" style="70" customWidth="1"/>
    <col min="200" max="200" width="12.140625" style="70" bestFit="1" customWidth="1"/>
    <col min="201" max="201" width="12.140625" style="70" customWidth="1"/>
    <col min="202" max="202" width="0" style="70" hidden="1" customWidth="1"/>
    <col min="203" max="203" width="9.140625" style="70" hidden="1" customWidth="1"/>
    <col min="204" max="204" width="12.140625" style="70" customWidth="1"/>
    <col min="205" max="205" width="16" style="70" customWidth="1"/>
    <col min="206" max="207" width="12" style="70" customWidth="1"/>
    <col min="208" max="208" width="12.5703125" style="70" customWidth="1"/>
    <col min="209" max="209" width="12.140625" style="70" customWidth="1"/>
    <col min="210" max="210" width="12" style="70" customWidth="1"/>
    <col min="211" max="211" width="14.7109375" style="70" customWidth="1"/>
    <col min="212" max="212" width="13.140625" style="70" customWidth="1"/>
    <col min="213" max="213" width="16.85546875" style="70" customWidth="1"/>
    <col min="214" max="214" width="29" style="70" customWidth="1"/>
    <col min="215" max="215" width="15.85546875" style="70" bestFit="1" customWidth="1"/>
    <col min="216" max="443" width="9.140625" style="70"/>
    <col min="444" max="444" width="5" style="70" customWidth="1"/>
    <col min="445" max="445" width="45.28515625" style="70" customWidth="1"/>
    <col min="446" max="446" width="12.28515625" style="70" customWidth="1"/>
    <col min="447" max="447" width="12.140625" style="70" bestFit="1" customWidth="1"/>
    <col min="448" max="449" width="12.28515625" style="70" customWidth="1"/>
    <col min="450" max="450" width="0" style="70" hidden="1" customWidth="1"/>
    <col min="451" max="451" width="12.28515625" style="70" customWidth="1"/>
    <col min="452" max="453" width="12.140625" style="70" customWidth="1"/>
    <col min="454" max="454" width="12.140625" style="70" bestFit="1" customWidth="1"/>
    <col min="455" max="455" width="12.140625" style="70" customWidth="1"/>
    <col min="456" max="456" width="12.140625" style="70" bestFit="1" customWidth="1"/>
    <col min="457" max="457" width="12.140625" style="70" customWidth="1"/>
    <col min="458" max="458" width="0" style="70" hidden="1" customWidth="1"/>
    <col min="459" max="459" width="9.140625" style="70" hidden="1" customWidth="1"/>
    <col min="460" max="460" width="12.140625" style="70" customWidth="1"/>
    <col min="461" max="461" width="16" style="70" customWidth="1"/>
    <col min="462" max="463" width="12" style="70" customWidth="1"/>
    <col min="464" max="464" width="12.5703125" style="70" customWidth="1"/>
    <col min="465" max="465" width="12.140625" style="70" customWidth="1"/>
    <col min="466" max="466" width="12" style="70" customWidth="1"/>
    <col min="467" max="467" width="14.7109375" style="70" customWidth="1"/>
    <col min="468" max="468" width="13.140625" style="70" customWidth="1"/>
    <col min="469" max="469" width="16.85546875" style="70" customWidth="1"/>
    <col min="470" max="470" width="29" style="70" customWidth="1"/>
    <col min="471" max="471" width="15.85546875" style="70" bestFit="1" customWidth="1"/>
    <col min="472" max="699" width="9.140625" style="70"/>
    <col min="700" max="700" width="5" style="70" customWidth="1"/>
    <col min="701" max="701" width="45.28515625" style="70" customWidth="1"/>
    <col min="702" max="702" width="12.28515625" style="70" customWidth="1"/>
    <col min="703" max="703" width="12.140625" style="70" bestFit="1" customWidth="1"/>
    <col min="704" max="705" width="12.28515625" style="70" customWidth="1"/>
    <col min="706" max="706" width="0" style="70" hidden="1" customWidth="1"/>
    <col min="707" max="707" width="12.28515625" style="70" customWidth="1"/>
    <col min="708" max="709" width="12.140625" style="70" customWidth="1"/>
    <col min="710" max="710" width="12.140625" style="70" bestFit="1" customWidth="1"/>
    <col min="711" max="711" width="12.140625" style="70" customWidth="1"/>
    <col min="712" max="712" width="12.140625" style="70" bestFit="1" customWidth="1"/>
    <col min="713" max="713" width="12.140625" style="70" customWidth="1"/>
    <col min="714" max="714" width="0" style="70" hidden="1" customWidth="1"/>
    <col min="715" max="715" width="9.140625" style="70" hidden="1" customWidth="1"/>
    <col min="716" max="716" width="12.140625" style="70" customWidth="1"/>
    <col min="717" max="717" width="16" style="70" customWidth="1"/>
    <col min="718" max="719" width="12" style="70" customWidth="1"/>
    <col min="720" max="720" width="12.5703125" style="70" customWidth="1"/>
    <col min="721" max="721" width="12.140625" style="70" customWidth="1"/>
    <col min="722" max="722" width="12" style="70" customWidth="1"/>
    <col min="723" max="723" width="14.7109375" style="70" customWidth="1"/>
    <col min="724" max="724" width="13.140625" style="70" customWidth="1"/>
    <col min="725" max="725" width="16.85546875" style="70" customWidth="1"/>
    <col min="726" max="726" width="29" style="70" customWidth="1"/>
    <col min="727" max="727" width="15.85546875" style="70" bestFit="1" customWidth="1"/>
    <col min="728" max="955" width="9.140625" style="70"/>
    <col min="956" max="956" width="5" style="70" customWidth="1"/>
    <col min="957" max="957" width="45.28515625" style="70" customWidth="1"/>
    <col min="958" max="958" width="12.28515625" style="70" customWidth="1"/>
    <col min="959" max="959" width="12.140625" style="70" bestFit="1" customWidth="1"/>
    <col min="960" max="961" width="12.28515625" style="70" customWidth="1"/>
    <col min="962" max="962" width="0" style="70" hidden="1" customWidth="1"/>
    <col min="963" max="963" width="12.28515625" style="70" customWidth="1"/>
    <col min="964" max="965" width="12.140625" style="70" customWidth="1"/>
    <col min="966" max="966" width="12.140625" style="70" bestFit="1" customWidth="1"/>
    <col min="967" max="967" width="12.140625" style="70" customWidth="1"/>
    <col min="968" max="968" width="12.140625" style="70" bestFit="1" customWidth="1"/>
    <col min="969" max="969" width="12.140625" style="70" customWidth="1"/>
    <col min="970" max="970" width="0" style="70" hidden="1" customWidth="1"/>
    <col min="971" max="971" width="9.140625" style="70" hidden="1" customWidth="1"/>
    <col min="972" max="972" width="12.140625" style="70" customWidth="1"/>
    <col min="973" max="973" width="16" style="70" customWidth="1"/>
    <col min="974" max="975" width="12" style="70" customWidth="1"/>
    <col min="976" max="976" width="12.5703125" style="70" customWidth="1"/>
    <col min="977" max="977" width="12.140625" style="70" customWidth="1"/>
    <col min="978" max="978" width="12" style="70" customWidth="1"/>
    <col min="979" max="979" width="14.7109375" style="70" customWidth="1"/>
    <col min="980" max="980" width="13.140625" style="70" customWidth="1"/>
    <col min="981" max="981" width="16.85546875" style="70" customWidth="1"/>
    <col min="982" max="982" width="29" style="70" customWidth="1"/>
    <col min="983" max="983" width="15.85546875" style="70" bestFit="1" customWidth="1"/>
    <col min="984" max="1211" width="9.140625" style="70"/>
    <col min="1212" max="1212" width="5" style="70" customWidth="1"/>
    <col min="1213" max="1213" width="45.28515625" style="70" customWidth="1"/>
    <col min="1214" max="1214" width="12.28515625" style="70" customWidth="1"/>
    <col min="1215" max="1215" width="12.140625" style="70" bestFit="1" customWidth="1"/>
    <col min="1216" max="1217" width="12.28515625" style="70" customWidth="1"/>
    <col min="1218" max="1218" width="0" style="70" hidden="1" customWidth="1"/>
    <col min="1219" max="1219" width="12.28515625" style="70" customWidth="1"/>
    <col min="1220" max="1221" width="12.140625" style="70" customWidth="1"/>
    <col min="1222" max="1222" width="12.140625" style="70" bestFit="1" customWidth="1"/>
    <col min="1223" max="1223" width="12.140625" style="70" customWidth="1"/>
    <col min="1224" max="1224" width="12.140625" style="70" bestFit="1" customWidth="1"/>
    <col min="1225" max="1225" width="12.140625" style="70" customWidth="1"/>
    <col min="1226" max="1226" width="0" style="70" hidden="1" customWidth="1"/>
    <col min="1227" max="1227" width="9.140625" style="70" hidden="1" customWidth="1"/>
    <col min="1228" max="1228" width="12.140625" style="70" customWidth="1"/>
    <col min="1229" max="1229" width="16" style="70" customWidth="1"/>
    <col min="1230" max="1231" width="12" style="70" customWidth="1"/>
    <col min="1232" max="1232" width="12.5703125" style="70" customWidth="1"/>
    <col min="1233" max="1233" width="12.140625" style="70" customWidth="1"/>
    <col min="1234" max="1234" width="12" style="70" customWidth="1"/>
    <col min="1235" max="1235" width="14.7109375" style="70" customWidth="1"/>
    <col min="1236" max="1236" width="13.140625" style="70" customWidth="1"/>
    <col min="1237" max="1237" width="16.85546875" style="70" customWidth="1"/>
    <col min="1238" max="1238" width="29" style="70" customWidth="1"/>
    <col min="1239" max="1239" width="15.85546875" style="70" bestFit="1" customWidth="1"/>
    <col min="1240" max="1467" width="9.140625" style="70"/>
    <col min="1468" max="1468" width="5" style="70" customWidth="1"/>
    <col min="1469" max="1469" width="45.28515625" style="70" customWidth="1"/>
    <col min="1470" max="1470" width="12.28515625" style="70" customWidth="1"/>
    <col min="1471" max="1471" width="12.140625" style="70" bestFit="1" customWidth="1"/>
    <col min="1472" max="1473" width="12.28515625" style="70" customWidth="1"/>
    <col min="1474" max="1474" width="0" style="70" hidden="1" customWidth="1"/>
    <col min="1475" max="1475" width="12.28515625" style="70" customWidth="1"/>
    <col min="1476" max="1477" width="12.140625" style="70" customWidth="1"/>
    <col min="1478" max="1478" width="12.140625" style="70" bestFit="1" customWidth="1"/>
    <col min="1479" max="1479" width="12.140625" style="70" customWidth="1"/>
    <col min="1480" max="1480" width="12.140625" style="70" bestFit="1" customWidth="1"/>
    <col min="1481" max="1481" width="12.140625" style="70" customWidth="1"/>
    <col min="1482" max="1482" width="0" style="70" hidden="1" customWidth="1"/>
    <col min="1483" max="1483" width="9.140625" style="70" hidden="1" customWidth="1"/>
    <col min="1484" max="1484" width="12.140625" style="70" customWidth="1"/>
    <col min="1485" max="1485" width="16" style="70" customWidth="1"/>
    <col min="1486" max="1487" width="12" style="70" customWidth="1"/>
    <col min="1488" max="1488" width="12.5703125" style="70" customWidth="1"/>
    <col min="1489" max="1489" width="12.140625" style="70" customWidth="1"/>
    <col min="1490" max="1490" width="12" style="70" customWidth="1"/>
    <col min="1491" max="1491" width="14.7109375" style="70" customWidth="1"/>
    <col min="1492" max="1492" width="13.140625" style="70" customWidth="1"/>
    <col min="1493" max="1493" width="16.85546875" style="70" customWidth="1"/>
    <col min="1494" max="1494" width="29" style="70" customWidth="1"/>
    <col min="1495" max="1495" width="15.85546875" style="70" bestFit="1" customWidth="1"/>
    <col min="1496" max="1723" width="9.140625" style="70"/>
    <col min="1724" max="1724" width="5" style="70" customWidth="1"/>
    <col min="1725" max="1725" width="45.28515625" style="70" customWidth="1"/>
    <col min="1726" max="1726" width="12.28515625" style="70" customWidth="1"/>
    <col min="1727" max="1727" width="12.140625" style="70" bestFit="1" customWidth="1"/>
    <col min="1728" max="1729" width="12.28515625" style="70" customWidth="1"/>
    <col min="1730" max="1730" width="0" style="70" hidden="1" customWidth="1"/>
    <col min="1731" max="1731" width="12.28515625" style="70" customWidth="1"/>
    <col min="1732" max="1733" width="12.140625" style="70" customWidth="1"/>
    <col min="1734" max="1734" width="12.140625" style="70" bestFit="1" customWidth="1"/>
    <col min="1735" max="1735" width="12.140625" style="70" customWidth="1"/>
    <col min="1736" max="1736" width="12.140625" style="70" bestFit="1" customWidth="1"/>
    <col min="1737" max="1737" width="12.140625" style="70" customWidth="1"/>
    <col min="1738" max="1738" width="0" style="70" hidden="1" customWidth="1"/>
    <col min="1739" max="1739" width="9.140625" style="70" hidden="1" customWidth="1"/>
    <col min="1740" max="1740" width="12.140625" style="70" customWidth="1"/>
    <col min="1741" max="1741" width="16" style="70" customWidth="1"/>
    <col min="1742" max="1743" width="12" style="70" customWidth="1"/>
    <col min="1744" max="1744" width="12.5703125" style="70" customWidth="1"/>
    <col min="1745" max="1745" width="12.140625" style="70" customWidth="1"/>
    <col min="1746" max="1746" width="12" style="70" customWidth="1"/>
    <col min="1747" max="1747" width="14.7109375" style="70" customWidth="1"/>
    <col min="1748" max="1748" width="13.140625" style="70" customWidth="1"/>
    <col min="1749" max="1749" width="16.85546875" style="70" customWidth="1"/>
    <col min="1750" max="1750" width="29" style="70" customWidth="1"/>
    <col min="1751" max="1751" width="15.85546875" style="70" bestFit="1" customWidth="1"/>
    <col min="1752" max="1979" width="9.140625" style="70"/>
    <col min="1980" max="1980" width="5" style="70" customWidth="1"/>
    <col min="1981" max="1981" width="45.28515625" style="70" customWidth="1"/>
    <col min="1982" max="1982" width="12.28515625" style="70" customWidth="1"/>
    <col min="1983" max="1983" width="12.140625" style="70" bestFit="1" customWidth="1"/>
    <col min="1984" max="1985" width="12.28515625" style="70" customWidth="1"/>
    <col min="1986" max="1986" width="0" style="70" hidden="1" customWidth="1"/>
    <col min="1987" max="1987" width="12.28515625" style="70" customWidth="1"/>
    <col min="1988" max="1989" width="12.140625" style="70" customWidth="1"/>
    <col min="1990" max="1990" width="12.140625" style="70" bestFit="1" customWidth="1"/>
    <col min="1991" max="1991" width="12.140625" style="70" customWidth="1"/>
    <col min="1992" max="1992" width="12.140625" style="70" bestFit="1" customWidth="1"/>
    <col min="1993" max="1993" width="12.140625" style="70" customWidth="1"/>
    <col min="1994" max="1994" width="0" style="70" hidden="1" customWidth="1"/>
    <col min="1995" max="1995" width="9.140625" style="70" hidden="1" customWidth="1"/>
    <col min="1996" max="1996" width="12.140625" style="70" customWidth="1"/>
    <col min="1997" max="1997" width="16" style="70" customWidth="1"/>
    <col min="1998" max="1999" width="12" style="70" customWidth="1"/>
    <col min="2000" max="2000" width="12.5703125" style="70" customWidth="1"/>
    <col min="2001" max="2001" width="12.140625" style="70" customWidth="1"/>
    <col min="2002" max="2002" width="12" style="70" customWidth="1"/>
    <col min="2003" max="2003" width="14.7109375" style="70" customWidth="1"/>
    <col min="2004" max="2004" width="13.140625" style="70" customWidth="1"/>
    <col min="2005" max="2005" width="16.85546875" style="70" customWidth="1"/>
    <col min="2006" max="2006" width="29" style="70" customWidth="1"/>
    <col min="2007" max="2007" width="15.85546875" style="70" bestFit="1" customWidth="1"/>
    <col min="2008" max="2235" width="9.140625" style="70"/>
    <col min="2236" max="2236" width="5" style="70" customWidth="1"/>
    <col min="2237" max="2237" width="45.28515625" style="70" customWidth="1"/>
    <col min="2238" max="2238" width="12.28515625" style="70" customWidth="1"/>
    <col min="2239" max="2239" width="12.140625" style="70" bestFit="1" customWidth="1"/>
    <col min="2240" max="2241" width="12.28515625" style="70" customWidth="1"/>
    <col min="2242" max="2242" width="0" style="70" hidden="1" customWidth="1"/>
    <col min="2243" max="2243" width="12.28515625" style="70" customWidth="1"/>
    <col min="2244" max="2245" width="12.140625" style="70" customWidth="1"/>
    <col min="2246" max="2246" width="12.140625" style="70" bestFit="1" customWidth="1"/>
    <col min="2247" max="2247" width="12.140625" style="70" customWidth="1"/>
    <col min="2248" max="2248" width="12.140625" style="70" bestFit="1" customWidth="1"/>
    <col min="2249" max="2249" width="12.140625" style="70" customWidth="1"/>
    <col min="2250" max="2250" width="0" style="70" hidden="1" customWidth="1"/>
    <col min="2251" max="2251" width="9.140625" style="70" hidden="1" customWidth="1"/>
    <col min="2252" max="2252" width="12.140625" style="70" customWidth="1"/>
    <col min="2253" max="2253" width="16" style="70" customWidth="1"/>
    <col min="2254" max="2255" width="12" style="70" customWidth="1"/>
    <col min="2256" max="2256" width="12.5703125" style="70" customWidth="1"/>
    <col min="2257" max="2257" width="12.140625" style="70" customWidth="1"/>
    <col min="2258" max="2258" width="12" style="70" customWidth="1"/>
    <col min="2259" max="2259" width="14.7109375" style="70" customWidth="1"/>
    <col min="2260" max="2260" width="13.140625" style="70" customWidth="1"/>
    <col min="2261" max="2261" width="16.85546875" style="70" customWidth="1"/>
    <col min="2262" max="2262" width="29" style="70" customWidth="1"/>
    <col min="2263" max="2263" width="15.85546875" style="70" bestFit="1" customWidth="1"/>
    <col min="2264" max="2491" width="9.140625" style="70"/>
    <col min="2492" max="2492" width="5" style="70" customWidth="1"/>
    <col min="2493" max="2493" width="45.28515625" style="70" customWidth="1"/>
    <col min="2494" max="2494" width="12.28515625" style="70" customWidth="1"/>
    <col min="2495" max="2495" width="12.140625" style="70" bestFit="1" customWidth="1"/>
    <col min="2496" max="2497" width="12.28515625" style="70" customWidth="1"/>
    <col min="2498" max="2498" width="0" style="70" hidden="1" customWidth="1"/>
    <col min="2499" max="2499" width="12.28515625" style="70" customWidth="1"/>
    <col min="2500" max="2501" width="12.140625" style="70" customWidth="1"/>
    <col min="2502" max="2502" width="12.140625" style="70" bestFit="1" customWidth="1"/>
    <col min="2503" max="2503" width="12.140625" style="70" customWidth="1"/>
    <col min="2504" max="2504" width="12.140625" style="70" bestFit="1" customWidth="1"/>
    <col min="2505" max="2505" width="12.140625" style="70" customWidth="1"/>
    <col min="2506" max="2506" width="0" style="70" hidden="1" customWidth="1"/>
    <col min="2507" max="2507" width="9.140625" style="70" hidden="1" customWidth="1"/>
    <col min="2508" max="2508" width="12.140625" style="70" customWidth="1"/>
    <col min="2509" max="2509" width="16" style="70" customWidth="1"/>
    <col min="2510" max="2511" width="12" style="70" customWidth="1"/>
    <col min="2512" max="2512" width="12.5703125" style="70" customWidth="1"/>
    <col min="2513" max="2513" width="12.140625" style="70" customWidth="1"/>
    <col min="2514" max="2514" width="12" style="70" customWidth="1"/>
    <col min="2515" max="2515" width="14.7109375" style="70" customWidth="1"/>
    <col min="2516" max="2516" width="13.140625" style="70" customWidth="1"/>
    <col min="2517" max="2517" width="16.85546875" style="70" customWidth="1"/>
    <col min="2518" max="2518" width="29" style="70" customWidth="1"/>
    <col min="2519" max="2519" width="15.85546875" style="70" bestFit="1" customWidth="1"/>
    <col min="2520" max="2747" width="9.140625" style="70"/>
    <col min="2748" max="2748" width="5" style="70" customWidth="1"/>
    <col min="2749" max="2749" width="45.28515625" style="70" customWidth="1"/>
    <col min="2750" max="2750" width="12.28515625" style="70" customWidth="1"/>
    <col min="2751" max="2751" width="12.140625" style="70" bestFit="1" customWidth="1"/>
    <col min="2752" max="2753" width="12.28515625" style="70" customWidth="1"/>
    <col min="2754" max="2754" width="0" style="70" hidden="1" customWidth="1"/>
    <col min="2755" max="2755" width="12.28515625" style="70" customWidth="1"/>
    <col min="2756" max="2757" width="12.140625" style="70" customWidth="1"/>
    <col min="2758" max="2758" width="12.140625" style="70" bestFit="1" customWidth="1"/>
    <col min="2759" max="2759" width="12.140625" style="70" customWidth="1"/>
    <col min="2760" max="2760" width="12.140625" style="70" bestFit="1" customWidth="1"/>
    <col min="2761" max="2761" width="12.140625" style="70" customWidth="1"/>
    <col min="2762" max="2762" width="0" style="70" hidden="1" customWidth="1"/>
    <col min="2763" max="2763" width="9.140625" style="70" hidden="1" customWidth="1"/>
    <col min="2764" max="2764" width="12.140625" style="70" customWidth="1"/>
    <col min="2765" max="2765" width="16" style="70" customWidth="1"/>
    <col min="2766" max="2767" width="12" style="70" customWidth="1"/>
    <col min="2768" max="2768" width="12.5703125" style="70" customWidth="1"/>
    <col min="2769" max="2769" width="12.140625" style="70" customWidth="1"/>
    <col min="2770" max="2770" width="12" style="70" customWidth="1"/>
    <col min="2771" max="2771" width="14.7109375" style="70" customWidth="1"/>
    <col min="2772" max="2772" width="13.140625" style="70" customWidth="1"/>
    <col min="2773" max="2773" width="16.85546875" style="70" customWidth="1"/>
    <col min="2774" max="2774" width="29" style="70" customWidth="1"/>
    <col min="2775" max="2775" width="15.85546875" style="70" bestFit="1" customWidth="1"/>
    <col min="2776" max="3003" width="9.140625" style="70"/>
    <col min="3004" max="3004" width="5" style="70" customWidth="1"/>
    <col min="3005" max="3005" width="45.28515625" style="70" customWidth="1"/>
    <col min="3006" max="3006" width="12.28515625" style="70" customWidth="1"/>
    <col min="3007" max="3007" width="12.140625" style="70" bestFit="1" customWidth="1"/>
    <col min="3008" max="3009" width="12.28515625" style="70" customWidth="1"/>
    <col min="3010" max="3010" width="0" style="70" hidden="1" customWidth="1"/>
    <col min="3011" max="3011" width="12.28515625" style="70" customWidth="1"/>
    <col min="3012" max="3013" width="12.140625" style="70" customWidth="1"/>
    <col min="3014" max="3014" width="12.140625" style="70" bestFit="1" customWidth="1"/>
    <col min="3015" max="3015" width="12.140625" style="70" customWidth="1"/>
    <col min="3016" max="3016" width="12.140625" style="70" bestFit="1" customWidth="1"/>
    <col min="3017" max="3017" width="12.140625" style="70" customWidth="1"/>
    <col min="3018" max="3018" width="0" style="70" hidden="1" customWidth="1"/>
    <col min="3019" max="3019" width="9.140625" style="70" hidden="1" customWidth="1"/>
    <col min="3020" max="3020" width="12.140625" style="70" customWidth="1"/>
    <col min="3021" max="3021" width="16" style="70" customWidth="1"/>
    <col min="3022" max="3023" width="12" style="70" customWidth="1"/>
    <col min="3024" max="3024" width="12.5703125" style="70" customWidth="1"/>
    <col min="3025" max="3025" width="12.140625" style="70" customWidth="1"/>
    <col min="3026" max="3026" width="12" style="70" customWidth="1"/>
    <col min="3027" max="3027" width="14.7109375" style="70" customWidth="1"/>
    <col min="3028" max="3028" width="13.140625" style="70" customWidth="1"/>
    <col min="3029" max="3029" width="16.85546875" style="70" customWidth="1"/>
    <col min="3030" max="3030" width="29" style="70" customWidth="1"/>
    <col min="3031" max="3031" width="15.85546875" style="70" bestFit="1" customWidth="1"/>
    <col min="3032" max="3259" width="9.140625" style="70"/>
    <col min="3260" max="3260" width="5" style="70" customWidth="1"/>
    <col min="3261" max="3261" width="45.28515625" style="70" customWidth="1"/>
    <col min="3262" max="3262" width="12.28515625" style="70" customWidth="1"/>
    <col min="3263" max="3263" width="12.140625" style="70" bestFit="1" customWidth="1"/>
    <col min="3264" max="3265" width="12.28515625" style="70" customWidth="1"/>
    <col min="3266" max="3266" width="0" style="70" hidden="1" customWidth="1"/>
    <col min="3267" max="3267" width="12.28515625" style="70" customWidth="1"/>
    <col min="3268" max="3269" width="12.140625" style="70" customWidth="1"/>
    <col min="3270" max="3270" width="12.140625" style="70" bestFit="1" customWidth="1"/>
    <col min="3271" max="3271" width="12.140625" style="70" customWidth="1"/>
    <col min="3272" max="3272" width="12.140625" style="70" bestFit="1" customWidth="1"/>
    <col min="3273" max="3273" width="12.140625" style="70" customWidth="1"/>
    <col min="3274" max="3274" width="0" style="70" hidden="1" customWidth="1"/>
    <col min="3275" max="3275" width="9.140625" style="70" hidden="1" customWidth="1"/>
    <col min="3276" max="3276" width="12.140625" style="70" customWidth="1"/>
    <col min="3277" max="3277" width="16" style="70" customWidth="1"/>
    <col min="3278" max="3279" width="12" style="70" customWidth="1"/>
    <col min="3280" max="3280" width="12.5703125" style="70" customWidth="1"/>
    <col min="3281" max="3281" width="12.140625" style="70" customWidth="1"/>
    <col min="3282" max="3282" width="12" style="70" customWidth="1"/>
    <col min="3283" max="3283" width="14.7109375" style="70" customWidth="1"/>
    <col min="3284" max="3284" width="13.140625" style="70" customWidth="1"/>
    <col min="3285" max="3285" width="16.85546875" style="70" customWidth="1"/>
    <col min="3286" max="3286" width="29" style="70" customWidth="1"/>
    <col min="3287" max="3287" width="15.85546875" style="70" bestFit="1" customWidth="1"/>
    <col min="3288" max="3515" width="9.140625" style="70"/>
    <col min="3516" max="3516" width="5" style="70" customWidth="1"/>
    <col min="3517" max="3517" width="45.28515625" style="70" customWidth="1"/>
    <col min="3518" max="3518" width="12.28515625" style="70" customWidth="1"/>
    <col min="3519" max="3519" width="12.140625" style="70" bestFit="1" customWidth="1"/>
    <col min="3520" max="3521" width="12.28515625" style="70" customWidth="1"/>
    <col min="3522" max="3522" width="0" style="70" hidden="1" customWidth="1"/>
    <col min="3523" max="3523" width="12.28515625" style="70" customWidth="1"/>
    <col min="3524" max="3525" width="12.140625" style="70" customWidth="1"/>
    <col min="3526" max="3526" width="12.140625" style="70" bestFit="1" customWidth="1"/>
    <col min="3527" max="3527" width="12.140625" style="70" customWidth="1"/>
    <col min="3528" max="3528" width="12.140625" style="70" bestFit="1" customWidth="1"/>
    <col min="3529" max="3529" width="12.140625" style="70" customWidth="1"/>
    <col min="3530" max="3530" width="0" style="70" hidden="1" customWidth="1"/>
    <col min="3531" max="3531" width="9.140625" style="70" hidden="1" customWidth="1"/>
    <col min="3532" max="3532" width="12.140625" style="70" customWidth="1"/>
    <col min="3533" max="3533" width="16" style="70" customWidth="1"/>
    <col min="3534" max="3535" width="12" style="70" customWidth="1"/>
    <col min="3536" max="3536" width="12.5703125" style="70" customWidth="1"/>
    <col min="3537" max="3537" width="12.140625" style="70" customWidth="1"/>
    <col min="3538" max="3538" width="12" style="70" customWidth="1"/>
    <col min="3539" max="3539" width="14.7109375" style="70" customWidth="1"/>
    <col min="3540" max="3540" width="13.140625" style="70" customWidth="1"/>
    <col min="3541" max="3541" width="16.85546875" style="70" customWidth="1"/>
    <col min="3542" max="3542" width="29" style="70" customWidth="1"/>
    <col min="3543" max="3543" width="15.85546875" style="70" bestFit="1" customWidth="1"/>
    <col min="3544" max="3771" width="9.140625" style="70"/>
    <col min="3772" max="3772" width="5" style="70" customWidth="1"/>
    <col min="3773" max="3773" width="45.28515625" style="70" customWidth="1"/>
    <col min="3774" max="3774" width="12.28515625" style="70" customWidth="1"/>
    <col min="3775" max="3775" width="12.140625" style="70" bestFit="1" customWidth="1"/>
    <col min="3776" max="3777" width="12.28515625" style="70" customWidth="1"/>
    <col min="3778" max="3778" width="0" style="70" hidden="1" customWidth="1"/>
    <col min="3779" max="3779" width="12.28515625" style="70" customWidth="1"/>
    <col min="3780" max="3781" width="12.140625" style="70" customWidth="1"/>
    <col min="3782" max="3782" width="12.140625" style="70" bestFit="1" customWidth="1"/>
    <col min="3783" max="3783" width="12.140625" style="70" customWidth="1"/>
    <col min="3784" max="3784" width="12.140625" style="70" bestFit="1" customWidth="1"/>
    <col min="3785" max="3785" width="12.140625" style="70" customWidth="1"/>
    <col min="3786" max="3786" width="0" style="70" hidden="1" customWidth="1"/>
    <col min="3787" max="3787" width="9.140625" style="70" hidden="1" customWidth="1"/>
    <col min="3788" max="3788" width="12.140625" style="70" customWidth="1"/>
    <col min="3789" max="3789" width="16" style="70" customWidth="1"/>
    <col min="3790" max="3791" width="12" style="70" customWidth="1"/>
    <col min="3792" max="3792" width="12.5703125" style="70" customWidth="1"/>
    <col min="3793" max="3793" width="12.140625" style="70" customWidth="1"/>
    <col min="3794" max="3794" width="12" style="70" customWidth="1"/>
    <col min="3795" max="3795" width="14.7109375" style="70" customWidth="1"/>
    <col min="3796" max="3796" width="13.140625" style="70" customWidth="1"/>
    <col min="3797" max="3797" width="16.85546875" style="70" customWidth="1"/>
    <col min="3798" max="3798" width="29" style="70" customWidth="1"/>
    <col min="3799" max="3799" width="15.85546875" style="70" bestFit="1" customWidth="1"/>
    <col min="3800" max="4027" width="9.140625" style="70"/>
    <col min="4028" max="4028" width="5" style="70" customWidth="1"/>
    <col min="4029" max="4029" width="45.28515625" style="70" customWidth="1"/>
    <col min="4030" max="4030" width="12.28515625" style="70" customWidth="1"/>
    <col min="4031" max="4031" width="12.140625" style="70" bestFit="1" customWidth="1"/>
    <col min="4032" max="4033" width="12.28515625" style="70" customWidth="1"/>
    <col min="4034" max="4034" width="0" style="70" hidden="1" customWidth="1"/>
    <col min="4035" max="4035" width="12.28515625" style="70" customWidth="1"/>
    <col min="4036" max="4037" width="12.140625" style="70" customWidth="1"/>
    <col min="4038" max="4038" width="12.140625" style="70" bestFit="1" customWidth="1"/>
    <col min="4039" max="4039" width="12.140625" style="70" customWidth="1"/>
    <col min="4040" max="4040" width="12.140625" style="70" bestFit="1" customWidth="1"/>
    <col min="4041" max="4041" width="12.140625" style="70" customWidth="1"/>
    <col min="4042" max="4042" width="0" style="70" hidden="1" customWidth="1"/>
    <col min="4043" max="4043" width="9.140625" style="70" hidden="1" customWidth="1"/>
    <col min="4044" max="4044" width="12.140625" style="70" customWidth="1"/>
    <col min="4045" max="4045" width="16" style="70" customWidth="1"/>
    <col min="4046" max="4047" width="12" style="70" customWidth="1"/>
    <col min="4048" max="4048" width="12.5703125" style="70" customWidth="1"/>
    <col min="4049" max="4049" width="12.140625" style="70" customWidth="1"/>
    <col min="4050" max="4050" width="12" style="70" customWidth="1"/>
    <col min="4051" max="4051" width="14.7109375" style="70" customWidth="1"/>
    <col min="4052" max="4052" width="13.140625" style="70" customWidth="1"/>
    <col min="4053" max="4053" width="16.85546875" style="70" customWidth="1"/>
    <col min="4054" max="4054" width="29" style="70" customWidth="1"/>
    <col min="4055" max="4055" width="15.85546875" style="70" bestFit="1" customWidth="1"/>
    <col min="4056" max="4283" width="9.140625" style="70"/>
    <col min="4284" max="4284" width="5" style="70" customWidth="1"/>
    <col min="4285" max="4285" width="45.28515625" style="70" customWidth="1"/>
    <col min="4286" max="4286" width="12.28515625" style="70" customWidth="1"/>
    <col min="4287" max="4287" width="12.140625" style="70" bestFit="1" customWidth="1"/>
    <col min="4288" max="4289" width="12.28515625" style="70" customWidth="1"/>
    <col min="4290" max="4290" width="0" style="70" hidden="1" customWidth="1"/>
    <col min="4291" max="4291" width="12.28515625" style="70" customWidth="1"/>
    <col min="4292" max="4293" width="12.140625" style="70" customWidth="1"/>
    <col min="4294" max="4294" width="12.140625" style="70" bestFit="1" customWidth="1"/>
    <col min="4295" max="4295" width="12.140625" style="70" customWidth="1"/>
    <col min="4296" max="4296" width="12.140625" style="70" bestFit="1" customWidth="1"/>
    <col min="4297" max="4297" width="12.140625" style="70" customWidth="1"/>
    <col min="4298" max="4298" width="0" style="70" hidden="1" customWidth="1"/>
    <col min="4299" max="4299" width="9.140625" style="70" hidden="1" customWidth="1"/>
    <col min="4300" max="4300" width="12.140625" style="70" customWidth="1"/>
    <col min="4301" max="4301" width="16" style="70" customWidth="1"/>
    <col min="4302" max="4303" width="12" style="70" customWidth="1"/>
    <col min="4304" max="4304" width="12.5703125" style="70" customWidth="1"/>
    <col min="4305" max="4305" width="12.140625" style="70" customWidth="1"/>
    <col min="4306" max="4306" width="12" style="70" customWidth="1"/>
    <col min="4307" max="4307" width="14.7109375" style="70" customWidth="1"/>
    <col min="4308" max="4308" width="13.140625" style="70" customWidth="1"/>
    <col min="4309" max="4309" width="16.85546875" style="70" customWidth="1"/>
    <col min="4310" max="4310" width="29" style="70" customWidth="1"/>
    <col min="4311" max="4311" width="15.85546875" style="70" bestFit="1" customWidth="1"/>
    <col min="4312" max="4539" width="9.140625" style="70"/>
    <col min="4540" max="4540" width="5" style="70" customWidth="1"/>
    <col min="4541" max="4541" width="45.28515625" style="70" customWidth="1"/>
    <col min="4542" max="4542" width="12.28515625" style="70" customWidth="1"/>
    <col min="4543" max="4543" width="12.140625" style="70" bestFit="1" customWidth="1"/>
    <col min="4544" max="4545" width="12.28515625" style="70" customWidth="1"/>
    <col min="4546" max="4546" width="0" style="70" hidden="1" customWidth="1"/>
    <col min="4547" max="4547" width="12.28515625" style="70" customWidth="1"/>
    <col min="4548" max="4549" width="12.140625" style="70" customWidth="1"/>
    <col min="4550" max="4550" width="12.140625" style="70" bestFit="1" customWidth="1"/>
    <col min="4551" max="4551" width="12.140625" style="70" customWidth="1"/>
    <col min="4552" max="4552" width="12.140625" style="70" bestFit="1" customWidth="1"/>
    <col min="4553" max="4553" width="12.140625" style="70" customWidth="1"/>
    <col min="4554" max="4554" width="0" style="70" hidden="1" customWidth="1"/>
    <col min="4555" max="4555" width="9.140625" style="70" hidden="1" customWidth="1"/>
    <col min="4556" max="4556" width="12.140625" style="70" customWidth="1"/>
    <col min="4557" max="4557" width="16" style="70" customWidth="1"/>
    <col min="4558" max="4559" width="12" style="70" customWidth="1"/>
    <col min="4560" max="4560" width="12.5703125" style="70" customWidth="1"/>
    <col min="4561" max="4561" width="12.140625" style="70" customWidth="1"/>
    <col min="4562" max="4562" width="12" style="70" customWidth="1"/>
    <col min="4563" max="4563" width="14.7109375" style="70" customWidth="1"/>
    <col min="4564" max="4564" width="13.140625" style="70" customWidth="1"/>
    <col min="4565" max="4565" width="16.85546875" style="70" customWidth="1"/>
    <col min="4566" max="4566" width="29" style="70" customWidth="1"/>
    <col min="4567" max="4567" width="15.85546875" style="70" bestFit="1" customWidth="1"/>
    <col min="4568" max="4795" width="9.140625" style="70"/>
    <col min="4796" max="4796" width="5" style="70" customWidth="1"/>
    <col min="4797" max="4797" width="45.28515625" style="70" customWidth="1"/>
    <col min="4798" max="4798" width="12.28515625" style="70" customWidth="1"/>
    <col min="4799" max="4799" width="12.140625" style="70" bestFit="1" customWidth="1"/>
    <col min="4800" max="4801" width="12.28515625" style="70" customWidth="1"/>
    <col min="4802" max="4802" width="0" style="70" hidden="1" customWidth="1"/>
    <col min="4803" max="4803" width="12.28515625" style="70" customWidth="1"/>
    <col min="4804" max="4805" width="12.140625" style="70" customWidth="1"/>
    <col min="4806" max="4806" width="12.140625" style="70" bestFit="1" customWidth="1"/>
    <col min="4807" max="4807" width="12.140625" style="70" customWidth="1"/>
    <col min="4808" max="4808" width="12.140625" style="70" bestFit="1" customWidth="1"/>
    <col min="4809" max="4809" width="12.140625" style="70" customWidth="1"/>
    <col min="4810" max="4810" width="0" style="70" hidden="1" customWidth="1"/>
    <col min="4811" max="4811" width="9.140625" style="70" hidden="1" customWidth="1"/>
    <col min="4812" max="4812" width="12.140625" style="70" customWidth="1"/>
    <col min="4813" max="4813" width="16" style="70" customWidth="1"/>
    <col min="4814" max="4815" width="12" style="70" customWidth="1"/>
    <col min="4816" max="4816" width="12.5703125" style="70" customWidth="1"/>
    <col min="4817" max="4817" width="12.140625" style="70" customWidth="1"/>
    <col min="4818" max="4818" width="12" style="70" customWidth="1"/>
    <col min="4819" max="4819" width="14.7109375" style="70" customWidth="1"/>
    <col min="4820" max="4820" width="13.140625" style="70" customWidth="1"/>
    <col min="4821" max="4821" width="16.85546875" style="70" customWidth="1"/>
    <col min="4822" max="4822" width="29" style="70" customWidth="1"/>
    <col min="4823" max="4823" width="15.85546875" style="70" bestFit="1" customWidth="1"/>
    <col min="4824" max="5051" width="9.140625" style="70"/>
    <col min="5052" max="5052" width="5" style="70" customWidth="1"/>
    <col min="5053" max="5053" width="45.28515625" style="70" customWidth="1"/>
    <col min="5054" max="5054" width="12.28515625" style="70" customWidth="1"/>
    <col min="5055" max="5055" width="12.140625" style="70" bestFit="1" customWidth="1"/>
    <col min="5056" max="5057" width="12.28515625" style="70" customWidth="1"/>
    <col min="5058" max="5058" width="0" style="70" hidden="1" customWidth="1"/>
    <col min="5059" max="5059" width="12.28515625" style="70" customWidth="1"/>
    <col min="5060" max="5061" width="12.140625" style="70" customWidth="1"/>
    <col min="5062" max="5062" width="12.140625" style="70" bestFit="1" customWidth="1"/>
    <col min="5063" max="5063" width="12.140625" style="70" customWidth="1"/>
    <col min="5064" max="5064" width="12.140625" style="70" bestFit="1" customWidth="1"/>
    <col min="5065" max="5065" width="12.140625" style="70" customWidth="1"/>
    <col min="5066" max="5066" width="0" style="70" hidden="1" customWidth="1"/>
    <col min="5067" max="5067" width="9.140625" style="70" hidden="1" customWidth="1"/>
    <col min="5068" max="5068" width="12.140625" style="70" customWidth="1"/>
    <col min="5069" max="5069" width="16" style="70" customWidth="1"/>
    <col min="5070" max="5071" width="12" style="70" customWidth="1"/>
    <col min="5072" max="5072" width="12.5703125" style="70" customWidth="1"/>
    <col min="5073" max="5073" width="12.140625" style="70" customWidth="1"/>
    <col min="5074" max="5074" width="12" style="70" customWidth="1"/>
    <col min="5075" max="5075" width="14.7109375" style="70" customWidth="1"/>
    <col min="5076" max="5076" width="13.140625" style="70" customWidth="1"/>
    <col min="5077" max="5077" width="16.85546875" style="70" customWidth="1"/>
    <col min="5078" max="5078" width="29" style="70" customWidth="1"/>
    <col min="5079" max="5079" width="15.85546875" style="70" bestFit="1" customWidth="1"/>
    <col min="5080" max="5307" width="9.140625" style="70"/>
    <col min="5308" max="5308" width="5" style="70" customWidth="1"/>
    <col min="5309" max="5309" width="45.28515625" style="70" customWidth="1"/>
    <col min="5310" max="5310" width="12.28515625" style="70" customWidth="1"/>
    <col min="5311" max="5311" width="12.140625" style="70" bestFit="1" customWidth="1"/>
    <col min="5312" max="5313" width="12.28515625" style="70" customWidth="1"/>
    <col min="5314" max="5314" width="0" style="70" hidden="1" customWidth="1"/>
    <col min="5315" max="5315" width="12.28515625" style="70" customWidth="1"/>
    <col min="5316" max="5317" width="12.140625" style="70" customWidth="1"/>
    <col min="5318" max="5318" width="12.140625" style="70" bestFit="1" customWidth="1"/>
    <col min="5319" max="5319" width="12.140625" style="70" customWidth="1"/>
    <col min="5320" max="5320" width="12.140625" style="70" bestFit="1" customWidth="1"/>
    <col min="5321" max="5321" width="12.140625" style="70" customWidth="1"/>
    <col min="5322" max="5322" width="0" style="70" hidden="1" customWidth="1"/>
    <col min="5323" max="5323" width="9.140625" style="70" hidden="1" customWidth="1"/>
    <col min="5324" max="5324" width="12.140625" style="70" customWidth="1"/>
    <col min="5325" max="5325" width="16" style="70" customWidth="1"/>
    <col min="5326" max="5327" width="12" style="70" customWidth="1"/>
    <col min="5328" max="5328" width="12.5703125" style="70" customWidth="1"/>
    <col min="5329" max="5329" width="12.140625" style="70" customWidth="1"/>
    <col min="5330" max="5330" width="12" style="70" customWidth="1"/>
    <col min="5331" max="5331" width="14.7109375" style="70" customWidth="1"/>
    <col min="5332" max="5332" width="13.140625" style="70" customWidth="1"/>
    <col min="5333" max="5333" width="16.85546875" style="70" customWidth="1"/>
    <col min="5334" max="5334" width="29" style="70" customWidth="1"/>
    <col min="5335" max="5335" width="15.85546875" style="70" bestFit="1" customWidth="1"/>
    <col min="5336" max="5563" width="9.140625" style="70"/>
    <col min="5564" max="5564" width="5" style="70" customWidth="1"/>
    <col min="5565" max="5565" width="45.28515625" style="70" customWidth="1"/>
    <col min="5566" max="5566" width="12.28515625" style="70" customWidth="1"/>
    <col min="5567" max="5567" width="12.140625" style="70" bestFit="1" customWidth="1"/>
    <col min="5568" max="5569" width="12.28515625" style="70" customWidth="1"/>
    <col min="5570" max="5570" width="0" style="70" hidden="1" customWidth="1"/>
    <col min="5571" max="5571" width="12.28515625" style="70" customWidth="1"/>
    <col min="5572" max="5573" width="12.140625" style="70" customWidth="1"/>
    <col min="5574" max="5574" width="12.140625" style="70" bestFit="1" customWidth="1"/>
    <col min="5575" max="5575" width="12.140625" style="70" customWidth="1"/>
    <col min="5576" max="5576" width="12.140625" style="70" bestFit="1" customWidth="1"/>
    <col min="5577" max="5577" width="12.140625" style="70" customWidth="1"/>
    <col min="5578" max="5578" width="0" style="70" hidden="1" customWidth="1"/>
    <col min="5579" max="5579" width="9.140625" style="70" hidden="1" customWidth="1"/>
    <col min="5580" max="5580" width="12.140625" style="70" customWidth="1"/>
    <col min="5581" max="5581" width="16" style="70" customWidth="1"/>
    <col min="5582" max="5583" width="12" style="70" customWidth="1"/>
    <col min="5584" max="5584" width="12.5703125" style="70" customWidth="1"/>
    <col min="5585" max="5585" width="12.140625" style="70" customWidth="1"/>
    <col min="5586" max="5586" width="12" style="70" customWidth="1"/>
    <col min="5587" max="5587" width="14.7109375" style="70" customWidth="1"/>
    <col min="5588" max="5588" width="13.140625" style="70" customWidth="1"/>
    <col min="5589" max="5589" width="16.85546875" style="70" customWidth="1"/>
    <col min="5590" max="5590" width="29" style="70" customWidth="1"/>
    <col min="5591" max="5591" width="15.85546875" style="70" bestFit="1" customWidth="1"/>
    <col min="5592" max="5819" width="9.140625" style="70"/>
    <col min="5820" max="5820" width="5" style="70" customWidth="1"/>
    <col min="5821" max="5821" width="45.28515625" style="70" customWidth="1"/>
    <col min="5822" max="5822" width="12.28515625" style="70" customWidth="1"/>
    <col min="5823" max="5823" width="12.140625" style="70" bestFit="1" customWidth="1"/>
    <col min="5824" max="5825" width="12.28515625" style="70" customWidth="1"/>
    <col min="5826" max="5826" width="0" style="70" hidden="1" customWidth="1"/>
    <col min="5827" max="5827" width="12.28515625" style="70" customWidth="1"/>
    <col min="5828" max="5829" width="12.140625" style="70" customWidth="1"/>
    <col min="5830" max="5830" width="12.140625" style="70" bestFit="1" customWidth="1"/>
    <col min="5831" max="5831" width="12.140625" style="70" customWidth="1"/>
    <col min="5832" max="5832" width="12.140625" style="70" bestFit="1" customWidth="1"/>
    <col min="5833" max="5833" width="12.140625" style="70" customWidth="1"/>
    <col min="5834" max="5834" width="0" style="70" hidden="1" customWidth="1"/>
    <col min="5835" max="5835" width="9.140625" style="70" hidden="1" customWidth="1"/>
    <col min="5836" max="5836" width="12.140625" style="70" customWidth="1"/>
    <col min="5837" max="5837" width="16" style="70" customWidth="1"/>
    <col min="5838" max="5839" width="12" style="70" customWidth="1"/>
    <col min="5840" max="5840" width="12.5703125" style="70" customWidth="1"/>
    <col min="5841" max="5841" width="12.140625" style="70" customWidth="1"/>
    <col min="5842" max="5842" width="12" style="70" customWidth="1"/>
    <col min="5843" max="5843" width="14.7109375" style="70" customWidth="1"/>
    <col min="5844" max="5844" width="13.140625" style="70" customWidth="1"/>
    <col min="5845" max="5845" width="16.85546875" style="70" customWidth="1"/>
    <col min="5846" max="5846" width="29" style="70" customWidth="1"/>
    <col min="5847" max="5847" width="15.85546875" style="70" bestFit="1" customWidth="1"/>
    <col min="5848" max="6075" width="9.140625" style="70"/>
    <col min="6076" max="6076" width="5" style="70" customWidth="1"/>
    <col min="6077" max="6077" width="45.28515625" style="70" customWidth="1"/>
    <col min="6078" max="6078" width="12.28515625" style="70" customWidth="1"/>
    <col min="6079" max="6079" width="12.140625" style="70" bestFit="1" customWidth="1"/>
    <col min="6080" max="6081" width="12.28515625" style="70" customWidth="1"/>
    <col min="6082" max="6082" width="0" style="70" hidden="1" customWidth="1"/>
    <col min="6083" max="6083" width="12.28515625" style="70" customWidth="1"/>
    <col min="6084" max="6085" width="12.140625" style="70" customWidth="1"/>
    <col min="6086" max="6086" width="12.140625" style="70" bestFit="1" customWidth="1"/>
    <col min="6087" max="6087" width="12.140625" style="70" customWidth="1"/>
    <col min="6088" max="6088" width="12.140625" style="70" bestFit="1" customWidth="1"/>
    <col min="6089" max="6089" width="12.140625" style="70" customWidth="1"/>
    <col min="6090" max="6090" width="0" style="70" hidden="1" customWidth="1"/>
    <col min="6091" max="6091" width="9.140625" style="70" hidden="1" customWidth="1"/>
    <col min="6092" max="6092" width="12.140625" style="70" customWidth="1"/>
    <col min="6093" max="6093" width="16" style="70" customWidth="1"/>
    <col min="6094" max="6095" width="12" style="70" customWidth="1"/>
    <col min="6096" max="6096" width="12.5703125" style="70" customWidth="1"/>
    <col min="6097" max="6097" width="12.140625" style="70" customWidth="1"/>
    <col min="6098" max="6098" width="12" style="70" customWidth="1"/>
    <col min="6099" max="6099" width="14.7109375" style="70" customWidth="1"/>
    <col min="6100" max="6100" width="13.140625" style="70" customWidth="1"/>
    <col min="6101" max="6101" width="16.85546875" style="70" customWidth="1"/>
    <col min="6102" max="6102" width="29" style="70" customWidth="1"/>
    <col min="6103" max="6103" width="15.85546875" style="70" bestFit="1" customWidth="1"/>
    <col min="6104" max="6331" width="9.140625" style="70"/>
    <col min="6332" max="6332" width="5" style="70" customWidth="1"/>
    <col min="6333" max="6333" width="45.28515625" style="70" customWidth="1"/>
    <col min="6334" max="6334" width="12.28515625" style="70" customWidth="1"/>
    <col min="6335" max="6335" width="12.140625" style="70" bestFit="1" customWidth="1"/>
    <col min="6336" max="6337" width="12.28515625" style="70" customWidth="1"/>
    <col min="6338" max="6338" width="0" style="70" hidden="1" customWidth="1"/>
    <col min="6339" max="6339" width="12.28515625" style="70" customWidth="1"/>
    <col min="6340" max="6341" width="12.140625" style="70" customWidth="1"/>
    <col min="6342" max="6342" width="12.140625" style="70" bestFit="1" customWidth="1"/>
    <col min="6343" max="6343" width="12.140625" style="70" customWidth="1"/>
    <col min="6344" max="6344" width="12.140625" style="70" bestFit="1" customWidth="1"/>
    <col min="6345" max="6345" width="12.140625" style="70" customWidth="1"/>
    <col min="6346" max="6346" width="0" style="70" hidden="1" customWidth="1"/>
    <col min="6347" max="6347" width="9.140625" style="70" hidden="1" customWidth="1"/>
    <col min="6348" max="6348" width="12.140625" style="70" customWidth="1"/>
    <col min="6349" max="6349" width="16" style="70" customWidth="1"/>
    <col min="6350" max="6351" width="12" style="70" customWidth="1"/>
    <col min="6352" max="6352" width="12.5703125" style="70" customWidth="1"/>
    <col min="6353" max="6353" width="12.140625" style="70" customWidth="1"/>
    <col min="6354" max="6354" width="12" style="70" customWidth="1"/>
    <col min="6355" max="6355" width="14.7109375" style="70" customWidth="1"/>
    <col min="6356" max="6356" width="13.140625" style="70" customWidth="1"/>
    <col min="6357" max="6357" width="16.85546875" style="70" customWidth="1"/>
    <col min="6358" max="6358" width="29" style="70" customWidth="1"/>
    <col min="6359" max="6359" width="15.85546875" style="70" bestFit="1" customWidth="1"/>
    <col min="6360" max="6587" width="9.140625" style="70"/>
    <col min="6588" max="6588" width="5" style="70" customWidth="1"/>
    <col min="6589" max="6589" width="45.28515625" style="70" customWidth="1"/>
    <col min="6590" max="6590" width="12.28515625" style="70" customWidth="1"/>
    <col min="6591" max="6591" width="12.140625" style="70" bestFit="1" customWidth="1"/>
    <col min="6592" max="6593" width="12.28515625" style="70" customWidth="1"/>
    <col min="6594" max="6594" width="0" style="70" hidden="1" customWidth="1"/>
    <col min="6595" max="6595" width="12.28515625" style="70" customWidth="1"/>
    <col min="6596" max="6597" width="12.140625" style="70" customWidth="1"/>
    <col min="6598" max="6598" width="12.140625" style="70" bestFit="1" customWidth="1"/>
    <col min="6599" max="6599" width="12.140625" style="70" customWidth="1"/>
    <col min="6600" max="6600" width="12.140625" style="70" bestFit="1" customWidth="1"/>
    <col min="6601" max="6601" width="12.140625" style="70" customWidth="1"/>
    <col min="6602" max="6602" width="0" style="70" hidden="1" customWidth="1"/>
    <col min="6603" max="6603" width="9.140625" style="70" hidden="1" customWidth="1"/>
    <col min="6604" max="6604" width="12.140625" style="70" customWidth="1"/>
    <col min="6605" max="6605" width="16" style="70" customWidth="1"/>
    <col min="6606" max="6607" width="12" style="70" customWidth="1"/>
    <col min="6608" max="6608" width="12.5703125" style="70" customWidth="1"/>
    <col min="6609" max="6609" width="12.140625" style="70" customWidth="1"/>
    <col min="6610" max="6610" width="12" style="70" customWidth="1"/>
    <col min="6611" max="6611" width="14.7109375" style="70" customWidth="1"/>
    <col min="6612" max="6612" width="13.140625" style="70" customWidth="1"/>
    <col min="6613" max="6613" width="16.85546875" style="70" customWidth="1"/>
    <col min="6614" max="6614" width="29" style="70" customWidth="1"/>
    <col min="6615" max="6615" width="15.85546875" style="70" bestFit="1" customWidth="1"/>
    <col min="6616" max="6843" width="9.140625" style="70"/>
    <col min="6844" max="6844" width="5" style="70" customWidth="1"/>
    <col min="6845" max="6845" width="45.28515625" style="70" customWidth="1"/>
    <col min="6846" max="6846" width="12.28515625" style="70" customWidth="1"/>
    <col min="6847" max="6847" width="12.140625" style="70" bestFit="1" customWidth="1"/>
    <col min="6848" max="6849" width="12.28515625" style="70" customWidth="1"/>
    <col min="6850" max="6850" width="0" style="70" hidden="1" customWidth="1"/>
    <col min="6851" max="6851" width="12.28515625" style="70" customWidth="1"/>
    <col min="6852" max="6853" width="12.140625" style="70" customWidth="1"/>
    <col min="6854" max="6854" width="12.140625" style="70" bestFit="1" customWidth="1"/>
    <col min="6855" max="6855" width="12.140625" style="70" customWidth="1"/>
    <col min="6856" max="6856" width="12.140625" style="70" bestFit="1" customWidth="1"/>
    <col min="6857" max="6857" width="12.140625" style="70" customWidth="1"/>
    <col min="6858" max="6858" width="0" style="70" hidden="1" customWidth="1"/>
    <col min="6859" max="6859" width="9.140625" style="70" hidden="1" customWidth="1"/>
    <col min="6860" max="6860" width="12.140625" style="70" customWidth="1"/>
    <col min="6861" max="6861" width="16" style="70" customWidth="1"/>
    <col min="6862" max="6863" width="12" style="70" customWidth="1"/>
    <col min="6864" max="6864" width="12.5703125" style="70" customWidth="1"/>
    <col min="6865" max="6865" width="12.140625" style="70" customWidth="1"/>
    <col min="6866" max="6866" width="12" style="70" customWidth="1"/>
    <col min="6867" max="6867" width="14.7109375" style="70" customWidth="1"/>
    <col min="6868" max="6868" width="13.140625" style="70" customWidth="1"/>
    <col min="6869" max="6869" width="16.85546875" style="70" customWidth="1"/>
    <col min="6870" max="6870" width="29" style="70" customWidth="1"/>
    <col min="6871" max="6871" width="15.85546875" style="70" bestFit="1" customWidth="1"/>
    <col min="6872" max="7099" width="9.140625" style="70"/>
    <col min="7100" max="7100" width="5" style="70" customWidth="1"/>
    <col min="7101" max="7101" width="45.28515625" style="70" customWidth="1"/>
    <col min="7102" max="7102" width="12.28515625" style="70" customWidth="1"/>
    <col min="7103" max="7103" width="12.140625" style="70" bestFit="1" customWidth="1"/>
    <col min="7104" max="7105" width="12.28515625" style="70" customWidth="1"/>
    <col min="7106" max="7106" width="0" style="70" hidden="1" customWidth="1"/>
    <col min="7107" max="7107" width="12.28515625" style="70" customWidth="1"/>
    <col min="7108" max="7109" width="12.140625" style="70" customWidth="1"/>
    <col min="7110" max="7110" width="12.140625" style="70" bestFit="1" customWidth="1"/>
    <col min="7111" max="7111" width="12.140625" style="70" customWidth="1"/>
    <col min="7112" max="7112" width="12.140625" style="70" bestFit="1" customWidth="1"/>
    <col min="7113" max="7113" width="12.140625" style="70" customWidth="1"/>
    <col min="7114" max="7114" width="0" style="70" hidden="1" customWidth="1"/>
    <col min="7115" max="7115" width="9.140625" style="70" hidden="1" customWidth="1"/>
    <col min="7116" max="7116" width="12.140625" style="70" customWidth="1"/>
    <col min="7117" max="7117" width="16" style="70" customWidth="1"/>
    <col min="7118" max="7119" width="12" style="70" customWidth="1"/>
    <col min="7120" max="7120" width="12.5703125" style="70" customWidth="1"/>
    <col min="7121" max="7121" width="12.140625" style="70" customWidth="1"/>
    <col min="7122" max="7122" width="12" style="70" customWidth="1"/>
    <col min="7123" max="7123" width="14.7109375" style="70" customWidth="1"/>
    <col min="7124" max="7124" width="13.140625" style="70" customWidth="1"/>
    <col min="7125" max="7125" width="16.85546875" style="70" customWidth="1"/>
    <col min="7126" max="7126" width="29" style="70" customWidth="1"/>
    <col min="7127" max="7127" width="15.85546875" style="70" bestFit="1" customWidth="1"/>
    <col min="7128" max="7355" width="9.140625" style="70"/>
    <col min="7356" max="7356" width="5" style="70" customWidth="1"/>
    <col min="7357" max="7357" width="45.28515625" style="70" customWidth="1"/>
    <col min="7358" max="7358" width="12.28515625" style="70" customWidth="1"/>
    <col min="7359" max="7359" width="12.140625" style="70" bestFit="1" customWidth="1"/>
    <col min="7360" max="7361" width="12.28515625" style="70" customWidth="1"/>
    <col min="7362" max="7362" width="0" style="70" hidden="1" customWidth="1"/>
    <col min="7363" max="7363" width="12.28515625" style="70" customWidth="1"/>
    <col min="7364" max="7365" width="12.140625" style="70" customWidth="1"/>
    <col min="7366" max="7366" width="12.140625" style="70" bestFit="1" customWidth="1"/>
    <col min="7367" max="7367" width="12.140625" style="70" customWidth="1"/>
    <col min="7368" max="7368" width="12.140625" style="70" bestFit="1" customWidth="1"/>
    <col min="7369" max="7369" width="12.140625" style="70" customWidth="1"/>
    <col min="7370" max="7370" width="0" style="70" hidden="1" customWidth="1"/>
    <col min="7371" max="7371" width="9.140625" style="70" hidden="1" customWidth="1"/>
    <col min="7372" max="7372" width="12.140625" style="70" customWidth="1"/>
    <col min="7373" max="7373" width="16" style="70" customWidth="1"/>
    <col min="7374" max="7375" width="12" style="70" customWidth="1"/>
    <col min="7376" max="7376" width="12.5703125" style="70" customWidth="1"/>
    <col min="7377" max="7377" width="12.140625" style="70" customWidth="1"/>
    <col min="7378" max="7378" width="12" style="70" customWidth="1"/>
    <col min="7379" max="7379" width="14.7109375" style="70" customWidth="1"/>
    <col min="7380" max="7380" width="13.140625" style="70" customWidth="1"/>
    <col min="7381" max="7381" width="16.85546875" style="70" customWidth="1"/>
    <col min="7382" max="7382" width="29" style="70" customWidth="1"/>
    <col min="7383" max="7383" width="15.85546875" style="70" bestFit="1" customWidth="1"/>
    <col min="7384" max="7611" width="9.140625" style="70"/>
    <col min="7612" max="7612" width="5" style="70" customWidth="1"/>
    <col min="7613" max="7613" width="45.28515625" style="70" customWidth="1"/>
    <col min="7614" max="7614" width="12.28515625" style="70" customWidth="1"/>
    <col min="7615" max="7615" width="12.140625" style="70" bestFit="1" customWidth="1"/>
    <col min="7616" max="7617" width="12.28515625" style="70" customWidth="1"/>
    <col min="7618" max="7618" width="0" style="70" hidden="1" customWidth="1"/>
    <col min="7619" max="7619" width="12.28515625" style="70" customWidth="1"/>
    <col min="7620" max="7621" width="12.140625" style="70" customWidth="1"/>
    <col min="7622" max="7622" width="12.140625" style="70" bestFit="1" customWidth="1"/>
    <col min="7623" max="7623" width="12.140625" style="70" customWidth="1"/>
    <col min="7624" max="7624" width="12.140625" style="70" bestFit="1" customWidth="1"/>
    <col min="7625" max="7625" width="12.140625" style="70" customWidth="1"/>
    <col min="7626" max="7626" width="0" style="70" hidden="1" customWidth="1"/>
    <col min="7627" max="7627" width="9.140625" style="70" hidden="1" customWidth="1"/>
    <col min="7628" max="7628" width="12.140625" style="70" customWidth="1"/>
    <col min="7629" max="7629" width="16" style="70" customWidth="1"/>
    <col min="7630" max="7631" width="12" style="70" customWidth="1"/>
    <col min="7632" max="7632" width="12.5703125" style="70" customWidth="1"/>
    <col min="7633" max="7633" width="12.140625" style="70" customWidth="1"/>
    <col min="7634" max="7634" width="12" style="70" customWidth="1"/>
    <col min="7635" max="7635" width="14.7109375" style="70" customWidth="1"/>
    <col min="7636" max="7636" width="13.140625" style="70" customWidth="1"/>
    <col min="7637" max="7637" width="16.85546875" style="70" customWidth="1"/>
    <col min="7638" max="7638" width="29" style="70" customWidth="1"/>
    <col min="7639" max="7639" width="15.85546875" style="70" bestFit="1" customWidth="1"/>
    <col min="7640" max="7867" width="9.140625" style="70"/>
    <col min="7868" max="7868" width="5" style="70" customWidth="1"/>
    <col min="7869" max="7869" width="45.28515625" style="70" customWidth="1"/>
    <col min="7870" max="7870" width="12.28515625" style="70" customWidth="1"/>
    <col min="7871" max="7871" width="12.140625" style="70" bestFit="1" customWidth="1"/>
    <col min="7872" max="7873" width="12.28515625" style="70" customWidth="1"/>
    <col min="7874" max="7874" width="0" style="70" hidden="1" customWidth="1"/>
    <col min="7875" max="7875" width="12.28515625" style="70" customWidth="1"/>
    <col min="7876" max="7877" width="12.140625" style="70" customWidth="1"/>
    <col min="7878" max="7878" width="12.140625" style="70" bestFit="1" customWidth="1"/>
    <col min="7879" max="7879" width="12.140625" style="70" customWidth="1"/>
    <col min="7880" max="7880" width="12.140625" style="70" bestFit="1" customWidth="1"/>
    <col min="7881" max="7881" width="12.140625" style="70" customWidth="1"/>
    <col min="7882" max="7882" width="0" style="70" hidden="1" customWidth="1"/>
    <col min="7883" max="7883" width="9.140625" style="70" hidden="1" customWidth="1"/>
    <col min="7884" max="7884" width="12.140625" style="70" customWidth="1"/>
    <col min="7885" max="7885" width="16" style="70" customWidth="1"/>
    <col min="7886" max="7887" width="12" style="70" customWidth="1"/>
    <col min="7888" max="7888" width="12.5703125" style="70" customWidth="1"/>
    <col min="7889" max="7889" width="12.140625" style="70" customWidth="1"/>
    <col min="7890" max="7890" width="12" style="70" customWidth="1"/>
    <col min="7891" max="7891" width="14.7109375" style="70" customWidth="1"/>
    <col min="7892" max="7892" width="13.140625" style="70" customWidth="1"/>
    <col min="7893" max="7893" width="16.85546875" style="70" customWidth="1"/>
    <col min="7894" max="7894" width="29" style="70" customWidth="1"/>
    <col min="7895" max="7895" width="15.85546875" style="70" bestFit="1" customWidth="1"/>
    <col min="7896" max="8123" width="9.140625" style="70"/>
    <col min="8124" max="8124" width="5" style="70" customWidth="1"/>
    <col min="8125" max="8125" width="45.28515625" style="70" customWidth="1"/>
    <col min="8126" max="8126" width="12.28515625" style="70" customWidth="1"/>
    <col min="8127" max="8127" width="12.140625" style="70" bestFit="1" customWidth="1"/>
    <col min="8128" max="8129" width="12.28515625" style="70" customWidth="1"/>
    <col min="8130" max="8130" width="0" style="70" hidden="1" customWidth="1"/>
    <col min="8131" max="8131" width="12.28515625" style="70" customWidth="1"/>
    <col min="8132" max="8133" width="12.140625" style="70" customWidth="1"/>
    <col min="8134" max="8134" width="12.140625" style="70" bestFit="1" customWidth="1"/>
    <col min="8135" max="8135" width="12.140625" style="70" customWidth="1"/>
    <col min="8136" max="8136" width="12.140625" style="70" bestFit="1" customWidth="1"/>
    <col min="8137" max="8137" width="12.140625" style="70" customWidth="1"/>
    <col min="8138" max="8138" width="0" style="70" hidden="1" customWidth="1"/>
    <col min="8139" max="8139" width="9.140625" style="70" hidden="1" customWidth="1"/>
    <col min="8140" max="8140" width="12.140625" style="70" customWidth="1"/>
    <col min="8141" max="8141" width="16" style="70" customWidth="1"/>
    <col min="8142" max="8143" width="12" style="70" customWidth="1"/>
    <col min="8144" max="8144" width="12.5703125" style="70" customWidth="1"/>
    <col min="8145" max="8145" width="12.140625" style="70" customWidth="1"/>
    <col min="8146" max="8146" width="12" style="70" customWidth="1"/>
    <col min="8147" max="8147" width="14.7109375" style="70" customWidth="1"/>
    <col min="8148" max="8148" width="13.140625" style="70" customWidth="1"/>
    <col min="8149" max="8149" width="16.85546875" style="70" customWidth="1"/>
    <col min="8150" max="8150" width="29" style="70" customWidth="1"/>
    <col min="8151" max="8151" width="15.85546875" style="70" bestFit="1" customWidth="1"/>
    <col min="8152" max="8379" width="9.140625" style="70"/>
    <col min="8380" max="8380" width="5" style="70" customWidth="1"/>
    <col min="8381" max="8381" width="45.28515625" style="70" customWidth="1"/>
    <col min="8382" max="8382" width="12.28515625" style="70" customWidth="1"/>
    <col min="8383" max="8383" width="12.140625" style="70" bestFit="1" customWidth="1"/>
    <col min="8384" max="8385" width="12.28515625" style="70" customWidth="1"/>
    <col min="8386" max="8386" width="0" style="70" hidden="1" customWidth="1"/>
    <col min="8387" max="8387" width="12.28515625" style="70" customWidth="1"/>
    <col min="8388" max="8389" width="12.140625" style="70" customWidth="1"/>
    <col min="8390" max="8390" width="12.140625" style="70" bestFit="1" customWidth="1"/>
    <col min="8391" max="8391" width="12.140625" style="70" customWidth="1"/>
    <col min="8392" max="8392" width="12.140625" style="70" bestFit="1" customWidth="1"/>
    <col min="8393" max="8393" width="12.140625" style="70" customWidth="1"/>
    <col min="8394" max="8394" width="0" style="70" hidden="1" customWidth="1"/>
    <col min="8395" max="8395" width="9.140625" style="70" hidden="1" customWidth="1"/>
    <col min="8396" max="8396" width="12.140625" style="70" customWidth="1"/>
    <col min="8397" max="8397" width="16" style="70" customWidth="1"/>
    <col min="8398" max="8399" width="12" style="70" customWidth="1"/>
    <col min="8400" max="8400" width="12.5703125" style="70" customWidth="1"/>
    <col min="8401" max="8401" width="12.140625" style="70" customWidth="1"/>
    <col min="8402" max="8402" width="12" style="70" customWidth="1"/>
    <col min="8403" max="8403" width="14.7109375" style="70" customWidth="1"/>
    <col min="8404" max="8404" width="13.140625" style="70" customWidth="1"/>
    <col min="8405" max="8405" width="16.85546875" style="70" customWidth="1"/>
    <col min="8406" max="8406" width="29" style="70" customWidth="1"/>
    <col min="8407" max="8407" width="15.85546875" style="70" bestFit="1" customWidth="1"/>
    <col min="8408" max="8635" width="9.140625" style="70"/>
    <col min="8636" max="8636" width="5" style="70" customWidth="1"/>
    <col min="8637" max="8637" width="45.28515625" style="70" customWidth="1"/>
    <col min="8638" max="8638" width="12.28515625" style="70" customWidth="1"/>
    <col min="8639" max="8639" width="12.140625" style="70" bestFit="1" customWidth="1"/>
    <col min="8640" max="8641" width="12.28515625" style="70" customWidth="1"/>
    <col min="8642" max="8642" width="0" style="70" hidden="1" customWidth="1"/>
    <col min="8643" max="8643" width="12.28515625" style="70" customWidth="1"/>
    <col min="8644" max="8645" width="12.140625" style="70" customWidth="1"/>
    <col min="8646" max="8646" width="12.140625" style="70" bestFit="1" customWidth="1"/>
    <col min="8647" max="8647" width="12.140625" style="70" customWidth="1"/>
    <col min="8648" max="8648" width="12.140625" style="70" bestFit="1" customWidth="1"/>
    <col min="8649" max="8649" width="12.140625" style="70" customWidth="1"/>
    <col min="8650" max="8650" width="0" style="70" hidden="1" customWidth="1"/>
    <col min="8651" max="8651" width="9.140625" style="70" hidden="1" customWidth="1"/>
    <col min="8652" max="8652" width="12.140625" style="70" customWidth="1"/>
    <col min="8653" max="8653" width="16" style="70" customWidth="1"/>
    <col min="8654" max="8655" width="12" style="70" customWidth="1"/>
    <col min="8656" max="8656" width="12.5703125" style="70" customWidth="1"/>
    <col min="8657" max="8657" width="12.140625" style="70" customWidth="1"/>
    <col min="8658" max="8658" width="12" style="70" customWidth="1"/>
    <col min="8659" max="8659" width="14.7109375" style="70" customWidth="1"/>
    <col min="8660" max="8660" width="13.140625" style="70" customWidth="1"/>
    <col min="8661" max="8661" width="16.85546875" style="70" customWidth="1"/>
    <col min="8662" max="8662" width="29" style="70" customWidth="1"/>
    <col min="8663" max="8663" width="15.85546875" style="70" bestFit="1" customWidth="1"/>
    <col min="8664" max="8891" width="9.140625" style="70"/>
    <col min="8892" max="8892" width="5" style="70" customWidth="1"/>
    <col min="8893" max="8893" width="45.28515625" style="70" customWidth="1"/>
    <col min="8894" max="8894" width="12.28515625" style="70" customWidth="1"/>
    <col min="8895" max="8895" width="12.140625" style="70" bestFit="1" customWidth="1"/>
    <col min="8896" max="8897" width="12.28515625" style="70" customWidth="1"/>
    <col min="8898" max="8898" width="0" style="70" hidden="1" customWidth="1"/>
    <col min="8899" max="8899" width="12.28515625" style="70" customWidth="1"/>
    <col min="8900" max="8901" width="12.140625" style="70" customWidth="1"/>
    <col min="8902" max="8902" width="12.140625" style="70" bestFit="1" customWidth="1"/>
    <col min="8903" max="8903" width="12.140625" style="70" customWidth="1"/>
    <col min="8904" max="8904" width="12.140625" style="70" bestFit="1" customWidth="1"/>
    <col min="8905" max="8905" width="12.140625" style="70" customWidth="1"/>
    <col min="8906" max="8906" width="0" style="70" hidden="1" customWidth="1"/>
    <col min="8907" max="8907" width="9.140625" style="70" hidden="1" customWidth="1"/>
    <col min="8908" max="8908" width="12.140625" style="70" customWidth="1"/>
    <col min="8909" max="8909" width="16" style="70" customWidth="1"/>
    <col min="8910" max="8911" width="12" style="70" customWidth="1"/>
    <col min="8912" max="8912" width="12.5703125" style="70" customWidth="1"/>
    <col min="8913" max="8913" width="12.140625" style="70" customWidth="1"/>
    <col min="8914" max="8914" width="12" style="70" customWidth="1"/>
    <col min="8915" max="8915" width="14.7109375" style="70" customWidth="1"/>
    <col min="8916" max="8916" width="13.140625" style="70" customWidth="1"/>
    <col min="8917" max="8917" width="16.85546875" style="70" customWidth="1"/>
    <col min="8918" max="8918" width="29" style="70" customWidth="1"/>
    <col min="8919" max="8919" width="15.85546875" style="70" bestFit="1" customWidth="1"/>
    <col min="8920" max="9147" width="9.140625" style="70"/>
    <col min="9148" max="9148" width="5" style="70" customWidth="1"/>
    <col min="9149" max="9149" width="45.28515625" style="70" customWidth="1"/>
    <col min="9150" max="9150" width="12.28515625" style="70" customWidth="1"/>
    <col min="9151" max="9151" width="12.140625" style="70" bestFit="1" customWidth="1"/>
    <col min="9152" max="9153" width="12.28515625" style="70" customWidth="1"/>
    <col min="9154" max="9154" width="0" style="70" hidden="1" customWidth="1"/>
    <col min="9155" max="9155" width="12.28515625" style="70" customWidth="1"/>
    <col min="9156" max="9157" width="12.140625" style="70" customWidth="1"/>
    <col min="9158" max="9158" width="12.140625" style="70" bestFit="1" customWidth="1"/>
    <col min="9159" max="9159" width="12.140625" style="70" customWidth="1"/>
    <col min="9160" max="9160" width="12.140625" style="70" bestFit="1" customWidth="1"/>
    <col min="9161" max="9161" width="12.140625" style="70" customWidth="1"/>
    <col min="9162" max="9162" width="0" style="70" hidden="1" customWidth="1"/>
    <col min="9163" max="9163" width="9.140625" style="70" hidden="1" customWidth="1"/>
    <col min="9164" max="9164" width="12.140625" style="70" customWidth="1"/>
    <col min="9165" max="9165" width="16" style="70" customWidth="1"/>
    <col min="9166" max="9167" width="12" style="70" customWidth="1"/>
    <col min="9168" max="9168" width="12.5703125" style="70" customWidth="1"/>
    <col min="9169" max="9169" width="12.140625" style="70" customWidth="1"/>
    <col min="9170" max="9170" width="12" style="70" customWidth="1"/>
    <col min="9171" max="9171" width="14.7109375" style="70" customWidth="1"/>
    <col min="9172" max="9172" width="13.140625" style="70" customWidth="1"/>
    <col min="9173" max="9173" width="16.85546875" style="70" customWidth="1"/>
    <col min="9174" max="9174" width="29" style="70" customWidth="1"/>
    <col min="9175" max="9175" width="15.85546875" style="70" bestFit="1" customWidth="1"/>
    <col min="9176" max="9403" width="9.140625" style="70"/>
    <col min="9404" max="9404" width="5" style="70" customWidth="1"/>
    <col min="9405" max="9405" width="45.28515625" style="70" customWidth="1"/>
    <col min="9406" max="9406" width="12.28515625" style="70" customWidth="1"/>
    <col min="9407" max="9407" width="12.140625" style="70" bestFit="1" customWidth="1"/>
    <col min="9408" max="9409" width="12.28515625" style="70" customWidth="1"/>
    <col min="9410" max="9410" width="0" style="70" hidden="1" customWidth="1"/>
    <col min="9411" max="9411" width="12.28515625" style="70" customWidth="1"/>
    <col min="9412" max="9413" width="12.140625" style="70" customWidth="1"/>
    <col min="9414" max="9414" width="12.140625" style="70" bestFit="1" customWidth="1"/>
    <col min="9415" max="9415" width="12.140625" style="70" customWidth="1"/>
    <col min="9416" max="9416" width="12.140625" style="70" bestFit="1" customWidth="1"/>
    <col min="9417" max="9417" width="12.140625" style="70" customWidth="1"/>
    <col min="9418" max="9418" width="0" style="70" hidden="1" customWidth="1"/>
    <col min="9419" max="9419" width="9.140625" style="70" hidden="1" customWidth="1"/>
    <col min="9420" max="9420" width="12.140625" style="70" customWidth="1"/>
    <col min="9421" max="9421" width="16" style="70" customWidth="1"/>
    <col min="9422" max="9423" width="12" style="70" customWidth="1"/>
    <col min="9424" max="9424" width="12.5703125" style="70" customWidth="1"/>
    <col min="9425" max="9425" width="12.140625" style="70" customWidth="1"/>
    <col min="9426" max="9426" width="12" style="70" customWidth="1"/>
    <col min="9427" max="9427" width="14.7109375" style="70" customWidth="1"/>
    <col min="9428" max="9428" width="13.140625" style="70" customWidth="1"/>
    <col min="9429" max="9429" width="16.85546875" style="70" customWidth="1"/>
    <col min="9430" max="9430" width="29" style="70" customWidth="1"/>
    <col min="9431" max="9431" width="15.85546875" style="70" bestFit="1" customWidth="1"/>
    <col min="9432" max="9659" width="9.140625" style="70"/>
    <col min="9660" max="9660" width="5" style="70" customWidth="1"/>
    <col min="9661" max="9661" width="45.28515625" style="70" customWidth="1"/>
    <col min="9662" max="9662" width="12.28515625" style="70" customWidth="1"/>
    <col min="9663" max="9663" width="12.140625" style="70" bestFit="1" customWidth="1"/>
    <col min="9664" max="9665" width="12.28515625" style="70" customWidth="1"/>
    <col min="9666" max="9666" width="0" style="70" hidden="1" customWidth="1"/>
    <col min="9667" max="9667" width="12.28515625" style="70" customWidth="1"/>
    <col min="9668" max="9669" width="12.140625" style="70" customWidth="1"/>
    <col min="9670" max="9670" width="12.140625" style="70" bestFit="1" customWidth="1"/>
    <col min="9671" max="9671" width="12.140625" style="70" customWidth="1"/>
    <col min="9672" max="9672" width="12.140625" style="70" bestFit="1" customWidth="1"/>
    <col min="9673" max="9673" width="12.140625" style="70" customWidth="1"/>
    <col min="9674" max="9674" width="0" style="70" hidden="1" customWidth="1"/>
    <col min="9675" max="9675" width="9.140625" style="70" hidden="1" customWidth="1"/>
    <col min="9676" max="9676" width="12.140625" style="70" customWidth="1"/>
    <col min="9677" max="9677" width="16" style="70" customWidth="1"/>
    <col min="9678" max="9679" width="12" style="70" customWidth="1"/>
    <col min="9680" max="9680" width="12.5703125" style="70" customWidth="1"/>
    <col min="9681" max="9681" width="12.140625" style="70" customWidth="1"/>
    <col min="9682" max="9682" width="12" style="70" customWidth="1"/>
    <col min="9683" max="9683" width="14.7109375" style="70" customWidth="1"/>
    <col min="9684" max="9684" width="13.140625" style="70" customWidth="1"/>
    <col min="9685" max="9685" width="16.85546875" style="70" customWidth="1"/>
    <col min="9686" max="9686" width="29" style="70" customWidth="1"/>
    <col min="9687" max="9687" width="15.85546875" style="70" bestFit="1" customWidth="1"/>
    <col min="9688" max="9915" width="9.140625" style="70"/>
    <col min="9916" max="9916" width="5" style="70" customWidth="1"/>
    <col min="9917" max="9917" width="45.28515625" style="70" customWidth="1"/>
    <col min="9918" max="9918" width="12.28515625" style="70" customWidth="1"/>
    <col min="9919" max="9919" width="12.140625" style="70" bestFit="1" customWidth="1"/>
    <col min="9920" max="9921" width="12.28515625" style="70" customWidth="1"/>
    <col min="9922" max="9922" width="0" style="70" hidden="1" customWidth="1"/>
    <col min="9923" max="9923" width="12.28515625" style="70" customWidth="1"/>
    <col min="9924" max="9925" width="12.140625" style="70" customWidth="1"/>
    <col min="9926" max="9926" width="12.140625" style="70" bestFit="1" customWidth="1"/>
    <col min="9927" max="9927" width="12.140625" style="70" customWidth="1"/>
    <col min="9928" max="9928" width="12.140625" style="70" bestFit="1" customWidth="1"/>
    <col min="9929" max="9929" width="12.140625" style="70" customWidth="1"/>
    <col min="9930" max="9930" width="0" style="70" hidden="1" customWidth="1"/>
    <col min="9931" max="9931" width="9.140625" style="70" hidden="1" customWidth="1"/>
    <col min="9932" max="9932" width="12.140625" style="70" customWidth="1"/>
    <col min="9933" max="9933" width="16" style="70" customWidth="1"/>
    <col min="9934" max="9935" width="12" style="70" customWidth="1"/>
    <col min="9936" max="9936" width="12.5703125" style="70" customWidth="1"/>
    <col min="9937" max="9937" width="12.140625" style="70" customWidth="1"/>
    <col min="9938" max="9938" width="12" style="70" customWidth="1"/>
    <col min="9939" max="9939" width="14.7109375" style="70" customWidth="1"/>
    <col min="9940" max="9940" width="13.140625" style="70" customWidth="1"/>
    <col min="9941" max="9941" width="16.85546875" style="70" customWidth="1"/>
    <col min="9942" max="9942" width="29" style="70" customWidth="1"/>
    <col min="9943" max="9943" width="15.85546875" style="70" bestFit="1" customWidth="1"/>
    <col min="9944" max="10171" width="9.140625" style="70"/>
    <col min="10172" max="10172" width="5" style="70" customWidth="1"/>
    <col min="10173" max="10173" width="45.28515625" style="70" customWidth="1"/>
    <col min="10174" max="10174" width="12.28515625" style="70" customWidth="1"/>
    <col min="10175" max="10175" width="12.140625" style="70" bestFit="1" customWidth="1"/>
    <col min="10176" max="10177" width="12.28515625" style="70" customWidth="1"/>
    <col min="10178" max="10178" width="0" style="70" hidden="1" customWidth="1"/>
    <col min="10179" max="10179" width="12.28515625" style="70" customWidth="1"/>
    <col min="10180" max="10181" width="12.140625" style="70" customWidth="1"/>
    <col min="10182" max="10182" width="12.140625" style="70" bestFit="1" customWidth="1"/>
    <col min="10183" max="10183" width="12.140625" style="70" customWidth="1"/>
    <col min="10184" max="10184" width="12.140625" style="70" bestFit="1" customWidth="1"/>
    <col min="10185" max="10185" width="12.140625" style="70" customWidth="1"/>
    <col min="10186" max="10186" width="0" style="70" hidden="1" customWidth="1"/>
    <col min="10187" max="10187" width="9.140625" style="70" hidden="1" customWidth="1"/>
    <col min="10188" max="10188" width="12.140625" style="70" customWidth="1"/>
    <col min="10189" max="10189" width="16" style="70" customWidth="1"/>
    <col min="10190" max="10191" width="12" style="70" customWidth="1"/>
    <col min="10192" max="10192" width="12.5703125" style="70" customWidth="1"/>
    <col min="10193" max="10193" width="12.140625" style="70" customWidth="1"/>
    <col min="10194" max="10194" width="12" style="70" customWidth="1"/>
    <col min="10195" max="10195" width="14.7109375" style="70" customWidth="1"/>
    <col min="10196" max="10196" width="13.140625" style="70" customWidth="1"/>
    <col min="10197" max="10197" width="16.85546875" style="70" customWidth="1"/>
    <col min="10198" max="10198" width="29" style="70" customWidth="1"/>
    <col min="10199" max="10199" width="15.85546875" style="70" bestFit="1" customWidth="1"/>
    <col min="10200" max="10427" width="9.140625" style="70"/>
    <col min="10428" max="10428" width="5" style="70" customWidth="1"/>
    <col min="10429" max="10429" width="45.28515625" style="70" customWidth="1"/>
    <col min="10430" max="10430" width="12.28515625" style="70" customWidth="1"/>
    <col min="10431" max="10431" width="12.140625" style="70" bestFit="1" customWidth="1"/>
    <col min="10432" max="10433" width="12.28515625" style="70" customWidth="1"/>
    <col min="10434" max="10434" width="0" style="70" hidden="1" customWidth="1"/>
    <col min="10435" max="10435" width="12.28515625" style="70" customWidth="1"/>
    <col min="10436" max="10437" width="12.140625" style="70" customWidth="1"/>
    <col min="10438" max="10438" width="12.140625" style="70" bestFit="1" customWidth="1"/>
    <col min="10439" max="10439" width="12.140625" style="70" customWidth="1"/>
    <col min="10440" max="10440" width="12.140625" style="70" bestFit="1" customWidth="1"/>
    <col min="10441" max="10441" width="12.140625" style="70" customWidth="1"/>
    <col min="10442" max="10442" width="0" style="70" hidden="1" customWidth="1"/>
    <col min="10443" max="10443" width="9.140625" style="70" hidden="1" customWidth="1"/>
    <col min="10444" max="10444" width="12.140625" style="70" customWidth="1"/>
    <col min="10445" max="10445" width="16" style="70" customWidth="1"/>
    <col min="10446" max="10447" width="12" style="70" customWidth="1"/>
    <col min="10448" max="10448" width="12.5703125" style="70" customWidth="1"/>
    <col min="10449" max="10449" width="12.140625" style="70" customWidth="1"/>
    <col min="10450" max="10450" width="12" style="70" customWidth="1"/>
    <col min="10451" max="10451" width="14.7109375" style="70" customWidth="1"/>
    <col min="10452" max="10452" width="13.140625" style="70" customWidth="1"/>
    <col min="10453" max="10453" width="16.85546875" style="70" customWidth="1"/>
    <col min="10454" max="10454" width="29" style="70" customWidth="1"/>
    <col min="10455" max="10455" width="15.85546875" style="70" bestFit="1" customWidth="1"/>
    <col min="10456" max="10683" width="9.140625" style="70"/>
    <col min="10684" max="10684" width="5" style="70" customWidth="1"/>
    <col min="10685" max="10685" width="45.28515625" style="70" customWidth="1"/>
    <col min="10686" max="10686" width="12.28515625" style="70" customWidth="1"/>
    <col min="10687" max="10687" width="12.140625" style="70" bestFit="1" customWidth="1"/>
    <col min="10688" max="10689" width="12.28515625" style="70" customWidth="1"/>
    <col min="10690" max="10690" width="0" style="70" hidden="1" customWidth="1"/>
    <col min="10691" max="10691" width="12.28515625" style="70" customWidth="1"/>
    <col min="10692" max="10693" width="12.140625" style="70" customWidth="1"/>
    <col min="10694" max="10694" width="12.140625" style="70" bestFit="1" customWidth="1"/>
    <col min="10695" max="10695" width="12.140625" style="70" customWidth="1"/>
    <col min="10696" max="10696" width="12.140625" style="70" bestFit="1" customWidth="1"/>
    <col min="10697" max="10697" width="12.140625" style="70" customWidth="1"/>
    <col min="10698" max="10698" width="0" style="70" hidden="1" customWidth="1"/>
    <col min="10699" max="10699" width="9.140625" style="70" hidden="1" customWidth="1"/>
    <col min="10700" max="10700" width="12.140625" style="70" customWidth="1"/>
    <col min="10701" max="10701" width="16" style="70" customWidth="1"/>
    <col min="10702" max="10703" width="12" style="70" customWidth="1"/>
    <col min="10704" max="10704" width="12.5703125" style="70" customWidth="1"/>
    <col min="10705" max="10705" width="12.140625" style="70" customWidth="1"/>
    <col min="10706" max="10706" width="12" style="70" customWidth="1"/>
    <col min="10707" max="10707" width="14.7109375" style="70" customWidth="1"/>
    <col min="10708" max="10708" width="13.140625" style="70" customWidth="1"/>
    <col min="10709" max="10709" width="16.85546875" style="70" customWidth="1"/>
    <col min="10710" max="10710" width="29" style="70" customWidth="1"/>
    <col min="10711" max="10711" width="15.85546875" style="70" bestFit="1" customWidth="1"/>
    <col min="10712" max="10939" width="9.140625" style="70"/>
    <col min="10940" max="10940" width="5" style="70" customWidth="1"/>
    <col min="10941" max="10941" width="45.28515625" style="70" customWidth="1"/>
    <col min="10942" max="10942" width="12.28515625" style="70" customWidth="1"/>
    <col min="10943" max="10943" width="12.140625" style="70" bestFit="1" customWidth="1"/>
    <col min="10944" max="10945" width="12.28515625" style="70" customWidth="1"/>
    <col min="10946" max="10946" width="0" style="70" hidden="1" customWidth="1"/>
    <col min="10947" max="10947" width="12.28515625" style="70" customWidth="1"/>
    <col min="10948" max="10949" width="12.140625" style="70" customWidth="1"/>
    <col min="10950" max="10950" width="12.140625" style="70" bestFit="1" customWidth="1"/>
    <col min="10951" max="10951" width="12.140625" style="70" customWidth="1"/>
    <col min="10952" max="10952" width="12.140625" style="70" bestFit="1" customWidth="1"/>
    <col min="10953" max="10953" width="12.140625" style="70" customWidth="1"/>
    <col min="10954" max="10954" width="0" style="70" hidden="1" customWidth="1"/>
    <col min="10955" max="10955" width="9.140625" style="70" hidden="1" customWidth="1"/>
    <col min="10956" max="10956" width="12.140625" style="70" customWidth="1"/>
    <col min="10957" max="10957" width="16" style="70" customWidth="1"/>
    <col min="10958" max="10959" width="12" style="70" customWidth="1"/>
    <col min="10960" max="10960" width="12.5703125" style="70" customWidth="1"/>
    <col min="10961" max="10961" width="12.140625" style="70" customWidth="1"/>
    <col min="10962" max="10962" width="12" style="70" customWidth="1"/>
    <col min="10963" max="10963" width="14.7109375" style="70" customWidth="1"/>
    <col min="10964" max="10964" width="13.140625" style="70" customWidth="1"/>
    <col min="10965" max="10965" width="16.85546875" style="70" customWidth="1"/>
    <col min="10966" max="10966" width="29" style="70" customWidth="1"/>
    <col min="10967" max="10967" width="15.85546875" style="70" bestFit="1" customWidth="1"/>
    <col min="10968" max="11195" width="9.140625" style="70"/>
    <col min="11196" max="11196" width="5" style="70" customWidth="1"/>
    <col min="11197" max="11197" width="45.28515625" style="70" customWidth="1"/>
    <col min="11198" max="11198" width="12.28515625" style="70" customWidth="1"/>
    <col min="11199" max="11199" width="12.140625" style="70" bestFit="1" customWidth="1"/>
    <col min="11200" max="11201" width="12.28515625" style="70" customWidth="1"/>
    <col min="11202" max="11202" width="0" style="70" hidden="1" customWidth="1"/>
    <col min="11203" max="11203" width="12.28515625" style="70" customWidth="1"/>
    <col min="11204" max="11205" width="12.140625" style="70" customWidth="1"/>
    <col min="11206" max="11206" width="12.140625" style="70" bestFit="1" customWidth="1"/>
    <col min="11207" max="11207" width="12.140625" style="70" customWidth="1"/>
    <col min="11208" max="11208" width="12.140625" style="70" bestFit="1" customWidth="1"/>
    <col min="11209" max="11209" width="12.140625" style="70" customWidth="1"/>
    <col min="11210" max="11210" width="0" style="70" hidden="1" customWidth="1"/>
    <col min="11211" max="11211" width="9.140625" style="70" hidden="1" customWidth="1"/>
    <col min="11212" max="11212" width="12.140625" style="70" customWidth="1"/>
    <col min="11213" max="11213" width="16" style="70" customWidth="1"/>
    <col min="11214" max="11215" width="12" style="70" customWidth="1"/>
    <col min="11216" max="11216" width="12.5703125" style="70" customWidth="1"/>
    <col min="11217" max="11217" width="12.140625" style="70" customWidth="1"/>
    <col min="11218" max="11218" width="12" style="70" customWidth="1"/>
    <col min="11219" max="11219" width="14.7109375" style="70" customWidth="1"/>
    <col min="11220" max="11220" width="13.140625" style="70" customWidth="1"/>
    <col min="11221" max="11221" width="16.85546875" style="70" customWidth="1"/>
    <col min="11222" max="11222" width="29" style="70" customWidth="1"/>
    <col min="11223" max="11223" width="15.85546875" style="70" bestFit="1" customWidth="1"/>
    <col min="11224" max="11451" width="9.140625" style="70"/>
    <col min="11452" max="11452" width="5" style="70" customWidth="1"/>
    <col min="11453" max="11453" width="45.28515625" style="70" customWidth="1"/>
    <col min="11454" max="11454" width="12.28515625" style="70" customWidth="1"/>
    <col min="11455" max="11455" width="12.140625" style="70" bestFit="1" customWidth="1"/>
    <col min="11456" max="11457" width="12.28515625" style="70" customWidth="1"/>
    <col min="11458" max="11458" width="0" style="70" hidden="1" customWidth="1"/>
    <col min="11459" max="11459" width="12.28515625" style="70" customWidth="1"/>
    <col min="11460" max="11461" width="12.140625" style="70" customWidth="1"/>
    <col min="11462" max="11462" width="12.140625" style="70" bestFit="1" customWidth="1"/>
    <col min="11463" max="11463" width="12.140625" style="70" customWidth="1"/>
    <col min="11464" max="11464" width="12.140625" style="70" bestFit="1" customWidth="1"/>
    <col min="11465" max="11465" width="12.140625" style="70" customWidth="1"/>
    <col min="11466" max="11466" width="0" style="70" hidden="1" customWidth="1"/>
    <col min="11467" max="11467" width="9.140625" style="70" hidden="1" customWidth="1"/>
    <col min="11468" max="11468" width="12.140625" style="70" customWidth="1"/>
    <col min="11469" max="11469" width="16" style="70" customWidth="1"/>
    <col min="11470" max="11471" width="12" style="70" customWidth="1"/>
    <col min="11472" max="11472" width="12.5703125" style="70" customWidth="1"/>
    <col min="11473" max="11473" width="12.140625" style="70" customWidth="1"/>
    <col min="11474" max="11474" width="12" style="70" customWidth="1"/>
    <col min="11475" max="11475" width="14.7109375" style="70" customWidth="1"/>
    <col min="11476" max="11476" width="13.140625" style="70" customWidth="1"/>
    <col min="11477" max="11477" width="16.85546875" style="70" customWidth="1"/>
    <col min="11478" max="11478" width="29" style="70" customWidth="1"/>
    <col min="11479" max="11479" width="15.85546875" style="70" bestFit="1" customWidth="1"/>
    <col min="11480" max="11707" width="9.140625" style="70"/>
    <col min="11708" max="11708" width="5" style="70" customWidth="1"/>
    <col min="11709" max="11709" width="45.28515625" style="70" customWidth="1"/>
    <col min="11710" max="11710" width="12.28515625" style="70" customWidth="1"/>
    <col min="11711" max="11711" width="12.140625" style="70" bestFit="1" customWidth="1"/>
    <col min="11712" max="11713" width="12.28515625" style="70" customWidth="1"/>
    <col min="11714" max="11714" width="0" style="70" hidden="1" customWidth="1"/>
    <col min="11715" max="11715" width="12.28515625" style="70" customWidth="1"/>
    <col min="11716" max="11717" width="12.140625" style="70" customWidth="1"/>
    <col min="11718" max="11718" width="12.140625" style="70" bestFit="1" customWidth="1"/>
    <col min="11719" max="11719" width="12.140625" style="70" customWidth="1"/>
    <col min="11720" max="11720" width="12.140625" style="70" bestFit="1" customWidth="1"/>
    <col min="11721" max="11721" width="12.140625" style="70" customWidth="1"/>
    <col min="11722" max="11722" width="0" style="70" hidden="1" customWidth="1"/>
    <col min="11723" max="11723" width="9.140625" style="70" hidden="1" customWidth="1"/>
    <col min="11724" max="11724" width="12.140625" style="70" customWidth="1"/>
    <col min="11725" max="11725" width="16" style="70" customWidth="1"/>
    <col min="11726" max="11727" width="12" style="70" customWidth="1"/>
    <col min="11728" max="11728" width="12.5703125" style="70" customWidth="1"/>
    <col min="11729" max="11729" width="12.140625" style="70" customWidth="1"/>
    <col min="11730" max="11730" width="12" style="70" customWidth="1"/>
    <col min="11731" max="11731" width="14.7109375" style="70" customWidth="1"/>
    <col min="11732" max="11732" width="13.140625" style="70" customWidth="1"/>
    <col min="11733" max="11733" width="16.85546875" style="70" customWidth="1"/>
    <col min="11734" max="11734" width="29" style="70" customWidth="1"/>
    <col min="11735" max="11735" width="15.85546875" style="70" bestFit="1" customWidth="1"/>
    <col min="11736" max="11963" width="9.140625" style="70"/>
    <col min="11964" max="11964" width="5" style="70" customWidth="1"/>
    <col min="11965" max="11965" width="45.28515625" style="70" customWidth="1"/>
    <col min="11966" max="11966" width="12.28515625" style="70" customWidth="1"/>
    <col min="11967" max="11967" width="12.140625" style="70" bestFit="1" customWidth="1"/>
    <col min="11968" max="11969" width="12.28515625" style="70" customWidth="1"/>
    <col min="11970" max="11970" width="0" style="70" hidden="1" customWidth="1"/>
    <col min="11971" max="11971" width="12.28515625" style="70" customWidth="1"/>
    <col min="11972" max="11973" width="12.140625" style="70" customWidth="1"/>
    <col min="11974" max="11974" width="12.140625" style="70" bestFit="1" customWidth="1"/>
    <col min="11975" max="11975" width="12.140625" style="70" customWidth="1"/>
    <col min="11976" max="11976" width="12.140625" style="70" bestFit="1" customWidth="1"/>
    <col min="11977" max="11977" width="12.140625" style="70" customWidth="1"/>
    <col min="11978" max="11978" width="0" style="70" hidden="1" customWidth="1"/>
    <col min="11979" max="11979" width="9.140625" style="70" hidden="1" customWidth="1"/>
    <col min="11980" max="11980" width="12.140625" style="70" customWidth="1"/>
    <col min="11981" max="11981" width="16" style="70" customWidth="1"/>
    <col min="11982" max="11983" width="12" style="70" customWidth="1"/>
    <col min="11984" max="11984" width="12.5703125" style="70" customWidth="1"/>
    <col min="11985" max="11985" width="12.140625" style="70" customWidth="1"/>
    <col min="11986" max="11986" width="12" style="70" customWidth="1"/>
    <col min="11987" max="11987" width="14.7109375" style="70" customWidth="1"/>
    <col min="11988" max="11988" width="13.140625" style="70" customWidth="1"/>
    <col min="11989" max="11989" width="16.85546875" style="70" customWidth="1"/>
    <col min="11990" max="11990" width="29" style="70" customWidth="1"/>
    <col min="11991" max="11991" width="15.85546875" style="70" bestFit="1" customWidth="1"/>
    <col min="11992" max="12219" width="9.140625" style="70"/>
    <col min="12220" max="12220" width="5" style="70" customWidth="1"/>
    <col min="12221" max="12221" width="45.28515625" style="70" customWidth="1"/>
    <col min="12222" max="12222" width="12.28515625" style="70" customWidth="1"/>
    <col min="12223" max="12223" width="12.140625" style="70" bestFit="1" customWidth="1"/>
    <col min="12224" max="12225" width="12.28515625" style="70" customWidth="1"/>
    <col min="12226" max="12226" width="0" style="70" hidden="1" customWidth="1"/>
    <col min="12227" max="12227" width="12.28515625" style="70" customWidth="1"/>
    <col min="12228" max="12229" width="12.140625" style="70" customWidth="1"/>
    <col min="12230" max="12230" width="12.140625" style="70" bestFit="1" customWidth="1"/>
    <col min="12231" max="12231" width="12.140625" style="70" customWidth="1"/>
    <col min="12232" max="12232" width="12.140625" style="70" bestFit="1" customWidth="1"/>
    <col min="12233" max="12233" width="12.140625" style="70" customWidth="1"/>
    <col min="12234" max="12234" width="0" style="70" hidden="1" customWidth="1"/>
    <col min="12235" max="12235" width="9.140625" style="70" hidden="1" customWidth="1"/>
    <col min="12236" max="12236" width="12.140625" style="70" customWidth="1"/>
    <col min="12237" max="12237" width="16" style="70" customWidth="1"/>
    <col min="12238" max="12239" width="12" style="70" customWidth="1"/>
    <col min="12240" max="12240" width="12.5703125" style="70" customWidth="1"/>
    <col min="12241" max="12241" width="12.140625" style="70" customWidth="1"/>
    <col min="12242" max="12242" width="12" style="70" customWidth="1"/>
    <col min="12243" max="12243" width="14.7109375" style="70" customWidth="1"/>
    <col min="12244" max="12244" width="13.140625" style="70" customWidth="1"/>
    <col min="12245" max="12245" width="16.85546875" style="70" customWidth="1"/>
    <col min="12246" max="12246" width="29" style="70" customWidth="1"/>
    <col min="12247" max="12247" width="15.85546875" style="70" bestFit="1" customWidth="1"/>
    <col min="12248" max="12475" width="9.140625" style="70"/>
    <col min="12476" max="12476" width="5" style="70" customWidth="1"/>
    <col min="12477" max="12477" width="45.28515625" style="70" customWidth="1"/>
    <col min="12478" max="12478" width="12.28515625" style="70" customWidth="1"/>
    <col min="12479" max="12479" width="12.140625" style="70" bestFit="1" customWidth="1"/>
    <col min="12480" max="12481" width="12.28515625" style="70" customWidth="1"/>
    <col min="12482" max="12482" width="0" style="70" hidden="1" customWidth="1"/>
    <col min="12483" max="12483" width="12.28515625" style="70" customWidth="1"/>
    <col min="12484" max="12485" width="12.140625" style="70" customWidth="1"/>
    <col min="12486" max="12486" width="12.140625" style="70" bestFit="1" customWidth="1"/>
    <col min="12487" max="12487" width="12.140625" style="70" customWidth="1"/>
    <col min="12488" max="12488" width="12.140625" style="70" bestFit="1" customWidth="1"/>
    <col min="12489" max="12489" width="12.140625" style="70" customWidth="1"/>
    <col min="12490" max="12490" width="0" style="70" hidden="1" customWidth="1"/>
    <col min="12491" max="12491" width="9.140625" style="70" hidden="1" customWidth="1"/>
    <col min="12492" max="12492" width="12.140625" style="70" customWidth="1"/>
    <col min="12493" max="12493" width="16" style="70" customWidth="1"/>
    <col min="12494" max="12495" width="12" style="70" customWidth="1"/>
    <col min="12496" max="12496" width="12.5703125" style="70" customWidth="1"/>
    <col min="12497" max="12497" width="12.140625" style="70" customWidth="1"/>
    <col min="12498" max="12498" width="12" style="70" customWidth="1"/>
    <col min="12499" max="12499" width="14.7109375" style="70" customWidth="1"/>
    <col min="12500" max="12500" width="13.140625" style="70" customWidth="1"/>
    <col min="12501" max="12501" width="16.85546875" style="70" customWidth="1"/>
    <col min="12502" max="12502" width="29" style="70" customWidth="1"/>
    <col min="12503" max="12503" width="15.85546875" style="70" bestFit="1" customWidth="1"/>
    <col min="12504" max="12731" width="9.140625" style="70"/>
    <col min="12732" max="12732" width="5" style="70" customWidth="1"/>
    <col min="12733" max="12733" width="45.28515625" style="70" customWidth="1"/>
    <col min="12734" max="12734" width="12.28515625" style="70" customWidth="1"/>
    <col min="12735" max="12735" width="12.140625" style="70" bestFit="1" customWidth="1"/>
    <col min="12736" max="12737" width="12.28515625" style="70" customWidth="1"/>
    <col min="12738" max="12738" width="0" style="70" hidden="1" customWidth="1"/>
    <col min="12739" max="12739" width="12.28515625" style="70" customWidth="1"/>
    <col min="12740" max="12741" width="12.140625" style="70" customWidth="1"/>
    <col min="12742" max="12742" width="12.140625" style="70" bestFit="1" customWidth="1"/>
    <col min="12743" max="12743" width="12.140625" style="70" customWidth="1"/>
    <col min="12744" max="12744" width="12.140625" style="70" bestFit="1" customWidth="1"/>
    <col min="12745" max="12745" width="12.140625" style="70" customWidth="1"/>
    <col min="12746" max="12746" width="0" style="70" hidden="1" customWidth="1"/>
    <col min="12747" max="12747" width="9.140625" style="70" hidden="1" customWidth="1"/>
    <col min="12748" max="12748" width="12.140625" style="70" customWidth="1"/>
    <col min="12749" max="12749" width="16" style="70" customWidth="1"/>
    <col min="12750" max="12751" width="12" style="70" customWidth="1"/>
    <col min="12752" max="12752" width="12.5703125" style="70" customWidth="1"/>
    <col min="12753" max="12753" width="12.140625" style="70" customWidth="1"/>
    <col min="12754" max="12754" width="12" style="70" customWidth="1"/>
    <col min="12755" max="12755" width="14.7109375" style="70" customWidth="1"/>
    <col min="12756" max="12756" width="13.140625" style="70" customWidth="1"/>
    <col min="12757" max="12757" width="16.85546875" style="70" customWidth="1"/>
    <col min="12758" max="12758" width="29" style="70" customWidth="1"/>
    <col min="12759" max="12759" width="15.85546875" style="70" bestFit="1" customWidth="1"/>
    <col min="12760" max="12987" width="9.140625" style="70"/>
    <col min="12988" max="12988" width="5" style="70" customWidth="1"/>
    <col min="12989" max="12989" width="45.28515625" style="70" customWidth="1"/>
    <col min="12990" max="12990" width="12.28515625" style="70" customWidth="1"/>
    <col min="12991" max="12991" width="12.140625" style="70" bestFit="1" customWidth="1"/>
    <col min="12992" max="12993" width="12.28515625" style="70" customWidth="1"/>
    <col min="12994" max="12994" width="0" style="70" hidden="1" customWidth="1"/>
    <col min="12995" max="12995" width="12.28515625" style="70" customWidth="1"/>
    <col min="12996" max="12997" width="12.140625" style="70" customWidth="1"/>
    <col min="12998" max="12998" width="12.140625" style="70" bestFit="1" customWidth="1"/>
    <col min="12999" max="12999" width="12.140625" style="70" customWidth="1"/>
    <col min="13000" max="13000" width="12.140625" style="70" bestFit="1" customWidth="1"/>
    <col min="13001" max="13001" width="12.140625" style="70" customWidth="1"/>
    <col min="13002" max="13002" width="0" style="70" hidden="1" customWidth="1"/>
    <col min="13003" max="13003" width="9.140625" style="70" hidden="1" customWidth="1"/>
    <col min="13004" max="13004" width="12.140625" style="70" customWidth="1"/>
    <col min="13005" max="13005" width="16" style="70" customWidth="1"/>
    <col min="13006" max="13007" width="12" style="70" customWidth="1"/>
    <col min="13008" max="13008" width="12.5703125" style="70" customWidth="1"/>
    <col min="13009" max="13009" width="12.140625" style="70" customWidth="1"/>
    <col min="13010" max="13010" width="12" style="70" customWidth="1"/>
    <col min="13011" max="13011" width="14.7109375" style="70" customWidth="1"/>
    <col min="13012" max="13012" width="13.140625" style="70" customWidth="1"/>
    <col min="13013" max="13013" width="16.85546875" style="70" customWidth="1"/>
    <col min="13014" max="13014" width="29" style="70" customWidth="1"/>
    <col min="13015" max="13015" width="15.85546875" style="70" bestFit="1" customWidth="1"/>
    <col min="13016" max="13243" width="9.140625" style="70"/>
    <col min="13244" max="13244" width="5" style="70" customWidth="1"/>
    <col min="13245" max="13245" width="45.28515625" style="70" customWidth="1"/>
    <col min="13246" max="13246" width="12.28515625" style="70" customWidth="1"/>
    <col min="13247" max="13247" width="12.140625" style="70" bestFit="1" customWidth="1"/>
    <col min="13248" max="13249" width="12.28515625" style="70" customWidth="1"/>
    <col min="13250" max="13250" width="0" style="70" hidden="1" customWidth="1"/>
    <col min="13251" max="13251" width="12.28515625" style="70" customWidth="1"/>
    <col min="13252" max="13253" width="12.140625" style="70" customWidth="1"/>
    <col min="13254" max="13254" width="12.140625" style="70" bestFit="1" customWidth="1"/>
    <col min="13255" max="13255" width="12.140625" style="70" customWidth="1"/>
    <col min="13256" max="13256" width="12.140625" style="70" bestFit="1" customWidth="1"/>
    <col min="13257" max="13257" width="12.140625" style="70" customWidth="1"/>
    <col min="13258" max="13258" width="0" style="70" hidden="1" customWidth="1"/>
    <col min="13259" max="13259" width="9.140625" style="70" hidden="1" customWidth="1"/>
    <col min="13260" max="13260" width="12.140625" style="70" customWidth="1"/>
    <col min="13261" max="13261" width="16" style="70" customWidth="1"/>
    <col min="13262" max="13263" width="12" style="70" customWidth="1"/>
    <col min="13264" max="13264" width="12.5703125" style="70" customWidth="1"/>
    <col min="13265" max="13265" width="12.140625" style="70" customWidth="1"/>
    <col min="13266" max="13266" width="12" style="70" customWidth="1"/>
    <col min="13267" max="13267" width="14.7109375" style="70" customWidth="1"/>
    <col min="13268" max="13268" width="13.140625" style="70" customWidth="1"/>
    <col min="13269" max="13269" width="16.85546875" style="70" customWidth="1"/>
    <col min="13270" max="13270" width="29" style="70" customWidth="1"/>
    <col min="13271" max="13271" width="15.85546875" style="70" bestFit="1" customWidth="1"/>
    <col min="13272" max="13499" width="9.140625" style="70"/>
    <col min="13500" max="13500" width="5" style="70" customWidth="1"/>
    <col min="13501" max="13501" width="45.28515625" style="70" customWidth="1"/>
    <col min="13502" max="13502" width="12.28515625" style="70" customWidth="1"/>
    <col min="13503" max="13503" width="12.140625" style="70" bestFit="1" customWidth="1"/>
    <col min="13504" max="13505" width="12.28515625" style="70" customWidth="1"/>
    <col min="13506" max="13506" width="0" style="70" hidden="1" customWidth="1"/>
    <col min="13507" max="13507" width="12.28515625" style="70" customWidth="1"/>
    <col min="13508" max="13509" width="12.140625" style="70" customWidth="1"/>
    <col min="13510" max="13510" width="12.140625" style="70" bestFit="1" customWidth="1"/>
    <col min="13511" max="13511" width="12.140625" style="70" customWidth="1"/>
    <col min="13512" max="13512" width="12.140625" style="70" bestFit="1" customWidth="1"/>
    <col min="13513" max="13513" width="12.140625" style="70" customWidth="1"/>
    <col min="13514" max="13514" width="0" style="70" hidden="1" customWidth="1"/>
    <col min="13515" max="13515" width="9.140625" style="70" hidden="1" customWidth="1"/>
    <col min="13516" max="13516" width="12.140625" style="70" customWidth="1"/>
    <col min="13517" max="13517" width="16" style="70" customWidth="1"/>
    <col min="13518" max="13519" width="12" style="70" customWidth="1"/>
    <col min="13520" max="13520" width="12.5703125" style="70" customWidth="1"/>
    <col min="13521" max="13521" width="12.140625" style="70" customWidth="1"/>
    <col min="13522" max="13522" width="12" style="70" customWidth="1"/>
    <col min="13523" max="13523" width="14.7109375" style="70" customWidth="1"/>
    <col min="13524" max="13524" width="13.140625" style="70" customWidth="1"/>
    <col min="13525" max="13525" width="16.85546875" style="70" customWidth="1"/>
    <col min="13526" max="13526" width="29" style="70" customWidth="1"/>
    <col min="13527" max="13527" width="15.85546875" style="70" bestFit="1" customWidth="1"/>
    <col min="13528" max="13755" width="9.140625" style="70"/>
    <col min="13756" max="13756" width="5" style="70" customWidth="1"/>
    <col min="13757" max="13757" width="45.28515625" style="70" customWidth="1"/>
    <col min="13758" max="13758" width="12.28515625" style="70" customWidth="1"/>
    <col min="13759" max="13759" width="12.140625" style="70" bestFit="1" customWidth="1"/>
    <col min="13760" max="13761" width="12.28515625" style="70" customWidth="1"/>
    <col min="13762" max="13762" width="0" style="70" hidden="1" customWidth="1"/>
    <col min="13763" max="13763" width="12.28515625" style="70" customWidth="1"/>
    <col min="13764" max="13765" width="12.140625" style="70" customWidth="1"/>
    <col min="13766" max="13766" width="12.140625" style="70" bestFit="1" customWidth="1"/>
    <col min="13767" max="13767" width="12.140625" style="70" customWidth="1"/>
    <col min="13768" max="13768" width="12.140625" style="70" bestFit="1" customWidth="1"/>
    <col min="13769" max="13769" width="12.140625" style="70" customWidth="1"/>
    <col min="13770" max="13770" width="0" style="70" hidden="1" customWidth="1"/>
    <col min="13771" max="13771" width="9.140625" style="70" hidden="1" customWidth="1"/>
    <col min="13772" max="13772" width="12.140625" style="70" customWidth="1"/>
    <col min="13773" max="13773" width="16" style="70" customWidth="1"/>
    <col min="13774" max="13775" width="12" style="70" customWidth="1"/>
    <col min="13776" max="13776" width="12.5703125" style="70" customWidth="1"/>
    <col min="13777" max="13777" width="12.140625" style="70" customWidth="1"/>
    <col min="13778" max="13778" width="12" style="70" customWidth="1"/>
    <col min="13779" max="13779" width="14.7109375" style="70" customWidth="1"/>
    <col min="13780" max="13780" width="13.140625" style="70" customWidth="1"/>
    <col min="13781" max="13781" width="16.85546875" style="70" customWidth="1"/>
    <col min="13782" max="13782" width="29" style="70" customWidth="1"/>
    <col min="13783" max="13783" width="15.85546875" style="70" bestFit="1" customWidth="1"/>
    <col min="13784" max="14011" width="9.140625" style="70"/>
    <col min="14012" max="14012" width="5" style="70" customWidth="1"/>
    <col min="14013" max="14013" width="45.28515625" style="70" customWidth="1"/>
    <col min="14014" max="14014" width="12.28515625" style="70" customWidth="1"/>
    <col min="14015" max="14015" width="12.140625" style="70" bestFit="1" customWidth="1"/>
    <col min="14016" max="14017" width="12.28515625" style="70" customWidth="1"/>
    <col min="14018" max="14018" width="0" style="70" hidden="1" customWidth="1"/>
    <col min="14019" max="14019" width="12.28515625" style="70" customWidth="1"/>
    <col min="14020" max="14021" width="12.140625" style="70" customWidth="1"/>
    <col min="14022" max="14022" width="12.140625" style="70" bestFit="1" customWidth="1"/>
    <col min="14023" max="14023" width="12.140625" style="70" customWidth="1"/>
    <col min="14024" max="14024" width="12.140625" style="70" bestFit="1" customWidth="1"/>
    <col min="14025" max="14025" width="12.140625" style="70" customWidth="1"/>
    <col min="14026" max="14026" width="0" style="70" hidden="1" customWidth="1"/>
    <col min="14027" max="14027" width="9.140625" style="70" hidden="1" customWidth="1"/>
    <col min="14028" max="14028" width="12.140625" style="70" customWidth="1"/>
    <col min="14029" max="14029" width="16" style="70" customWidth="1"/>
    <col min="14030" max="14031" width="12" style="70" customWidth="1"/>
    <col min="14032" max="14032" width="12.5703125" style="70" customWidth="1"/>
    <col min="14033" max="14033" width="12.140625" style="70" customWidth="1"/>
    <col min="14034" max="14034" width="12" style="70" customWidth="1"/>
    <col min="14035" max="14035" width="14.7109375" style="70" customWidth="1"/>
    <col min="14036" max="14036" width="13.140625" style="70" customWidth="1"/>
    <col min="14037" max="14037" width="16.85546875" style="70" customWidth="1"/>
    <col min="14038" max="14038" width="29" style="70" customWidth="1"/>
    <col min="14039" max="14039" width="15.85546875" style="70" bestFit="1" customWidth="1"/>
    <col min="14040" max="14267" width="9.140625" style="70"/>
    <col min="14268" max="14268" width="5" style="70" customWidth="1"/>
    <col min="14269" max="14269" width="45.28515625" style="70" customWidth="1"/>
    <col min="14270" max="14270" width="12.28515625" style="70" customWidth="1"/>
    <col min="14271" max="14271" width="12.140625" style="70" bestFit="1" customWidth="1"/>
    <col min="14272" max="14273" width="12.28515625" style="70" customWidth="1"/>
    <col min="14274" max="14274" width="0" style="70" hidden="1" customWidth="1"/>
    <col min="14275" max="14275" width="12.28515625" style="70" customWidth="1"/>
    <col min="14276" max="14277" width="12.140625" style="70" customWidth="1"/>
    <col min="14278" max="14278" width="12.140625" style="70" bestFit="1" customWidth="1"/>
    <col min="14279" max="14279" width="12.140625" style="70" customWidth="1"/>
    <col min="14280" max="14280" width="12.140625" style="70" bestFit="1" customWidth="1"/>
    <col min="14281" max="14281" width="12.140625" style="70" customWidth="1"/>
    <col min="14282" max="14282" width="0" style="70" hidden="1" customWidth="1"/>
    <col min="14283" max="14283" width="9.140625" style="70" hidden="1" customWidth="1"/>
    <col min="14284" max="14284" width="12.140625" style="70" customWidth="1"/>
    <col min="14285" max="14285" width="16" style="70" customWidth="1"/>
    <col min="14286" max="14287" width="12" style="70" customWidth="1"/>
    <col min="14288" max="14288" width="12.5703125" style="70" customWidth="1"/>
    <col min="14289" max="14289" width="12.140625" style="70" customWidth="1"/>
    <col min="14290" max="14290" width="12" style="70" customWidth="1"/>
    <col min="14291" max="14291" width="14.7109375" style="70" customWidth="1"/>
    <col min="14292" max="14292" width="13.140625" style="70" customWidth="1"/>
    <col min="14293" max="14293" width="16.85546875" style="70" customWidth="1"/>
    <col min="14294" max="14294" width="29" style="70" customWidth="1"/>
    <col min="14295" max="14295" width="15.85546875" style="70" bestFit="1" customWidth="1"/>
    <col min="14296" max="14523" width="9.140625" style="70"/>
    <col min="14524" max="14524" width="5" style="70" customWidth="1"/>
    <col min="14525" max="14525" width="45.28515625" style="70" customWidth="1"/>
    <col min="14526" max="14526" width="12.28515625" style="70" customWidth="1"/>
    <col min="14527" max="14527" width="12.140625" style="70" bestFit="1" customWidth="1"/>
    <col min="14528" max="14529" width="12.28515625" style="70" customWidth="1"/>
    <col min="14530" max="14530" width="0" style="70" hidden="1" customWidth="1"/>
    <col min="14531" max="14531" width="12.28515625" style="70" customWidth="1"/>
    <col min="14532" max="14533" width="12.140625" style="70" customWidth="1"/>
    <col min="14534" max="14534" width="12.140625" style="70" bestFit="1" customWidth="1"/>
    <col min="14535" max="14535" width="12.140625" style="70" customWidth="1"/>
    <col min="14536" max="14536" width="12.140625" style="70" bestFit="1" customWidth="1"/>
    <col min="14537" max="14537" width="12.140625" style="70" customWidth="1"/>
    <col min="14538" max="14538" width="0" style="70" hidden="1" customWidth="1"/>
    <col min="14539" max="14539" width="9.140625" style="70" hidden="1" customWidth="1"/>
    <col min="14540" max="14540" width="12.140625" style="70" customWidth="1"/>
    <col min="14541" max="14541" width="16" style="70" customWidth="1"/>
    <col min="14542" max="14543" width="12" style="70" customWidth="1"/>
    <col min="14544" max="14544" width="12.5703125" style="70" customWidth="1"/>
    <col min="14545" max="14545" width="12.140625" style="70" customWidth="1"/>
    <col min="14546" max="14546" width="12" style="70" customWidth="1"/>
    <col min="14547" max="14547" width="14.7109375" style="70" customWidth="1"/>
    <col min="14548" max="14548" width="13.140625" style="70" customWidth="1"/>
    <col min="14549" max="14549" width="16.85546875" style="70" customWidth="1"/>
    <col min="14550" max="14550" width="29" style="70" customWidth="1"/>
    <col min="14551" max="14551" width="15.85546875" style="70" bestFit="1" customWidth="1"/>
    <col min="14552" max="14779" width="9.140625" style="70"/>
    <col min="14780" max="14780" width="5" style="70" customWidth="1"/>
    <col min="14781" max="14781" width="45.28515625" style="70" customWidth="1"/>
    <col min="14782" max="14782" width="12.28515625" style="70" customWidth="1"/>
    <col min="14783" max="14783" width="12.140625" style="70" bestFit="1" customWidth="1"/>
    <col min="14784" max="14785" width="12.28515625" style="70" customWidth="1"/>
    <col min="14786" max="14786" width="0" style="70" hidden="1" customWidth="1"/>
    <col min="14787" max="14787" width="12.28515625" style="70" customWidth="1"/>
    <col min="14788" max="14789" width="12.140625" style="70" customWidth="1"/>
    <col min="14790" max="14790" width="12.140625" style="70" bestFit="1" customWidth="1"/>
    <col min="14791" max="14791" width="12.140625" style="70" customWidth="1"/>
    <col min="14792" max="14792" width="12.140625" style="70" bestFit="1" customWidth="1"/>
    <col min="14793" max="14793" width="12.140625" style="70" customWidth="1"/>
    <col min="14794" max="14794" width="0" style="70" hidden="1" customWidth="1"/>
    <col min="14795" max="14795" width="9.140625" style="70" hidden="1" customWidth="1"/>
    <col min="14796" max="14796" width="12.140625" style="70" customWidth="1"/>
    <col min="14797" max="14797" width="16" style="70" customWidth="1"/>
    <col min="14798" max="14799" width="12" style="70" customWidth="1"/>
    <col min="14800" max="14800" width="12.5703125" style="70" customWidth="1"/>
    <col min="14801" max="14801" width="12.140625" style="70" customWidth="1"/>
    <col min="14802" max="14802" width="12" style="70" customWidth="1"/>
    <col min="14803" max="14803" width="14.7109375" style="70" customWidth="1"/>
    <col min="14804" max="14804" width="13.140625" style="70" customWidth="1"/>
    <col min="14805" max="14805" width="16.85546875" style="70" customWidth="1"/>
    <col min="14806" max="14806" width="29" style="70" customWidth="1"/>
    <col min="14807" max="14807" width="15.85546875" style="70" bestFit="1" customWidth="1"/>
    <col min="14808" max="15035" width="9.140625" style="70"/>
    <col min="15036" max="15036" width="5" style="70" customWidth="1"/>
    <col min="15037" max="15037" width="45.28515625" style="70" customWidth="1"/>
    <col min="15038" max="15038" width="12.28515625" style="70" customWidth="1"/>
    <col min="15039" max="15039" width="12.140625" style="70" bestFit="1" customWidth="1"/>
    <col min="15040" max="15041" width="12.28515625" style="70" customWidth="1"/>
    <col min="15042" max="15042" width="0" style="70" hidden="1" customWidth="1"/>
    <col min="15043" max="15043" width="12.28515625" style="70" customWidth="1"/>
    <col min="15044" max="15045" width="12.140625" style="70" customWidth="1"/>
    <col min="15046" max="15046" width="12.140625" style="70" bestFit="1" customWidth="1"/>
    <col min="15047" max="15047" width="12.140625" style="70" customWidth="1"/>
    <col min="15048" max="15048" width="12.140625" style="70" bestFit="1" customWidth="1"/>
    <col min="15049" max="15049" width="12.140625" style="70" customWidth="1"/>
    <col min="15050" max="15050" width="0" style="70" hidden="1" customWidth="1"/>
    <col min="15051" max="15051" width="9.140625" style="70" hidden="1" customWidth="1"/>
    <col min="15052" max="15052" width="12.140625" style="70" customWidth="1"/>
    <col min="15053" max="15053" width="16" style="70" customWidth="1"/>
    <col min="15054" max="15055" width="12" style="70" customWidth="1"/>
    <col min="15056" max="15056" width="12.5703125" style="70" customWidth="1"/>
    <col min="15057" max="15057" width="12.140625" style="70" customWidth="1"/>
    <col min="15058" max="15058" width="12" style="70" customWidth="1"/>
    <col min="15059" max="15059" width="14.7109375" style="70" customWidth="1"/>
    <col min="15060" max="15060" width="13.140625" style="70" customWidth="1"/>
    <col min="15061" max="15061" width="16.85546875" style="70" customWidth="1"/>
    <col min="15062" max="15062" width="29" style="70" customWidth="1"/>
    <col min="15063" max="15063" width="15.85546875" style="70" bestFit="1" customWidth="1"/>
    <col min="15064" max="15291" width="9.140625" style="70"/>
    <col min="15292" max="15292" width="5" style="70" customWidth="1"/>
    <col min="15293" max="15293" width="45.28515625" style="70" customWidth="1"/>
    <col min="15294" max="15294" width="12.28515625" style="70" customWidth="1"/>
    <col min="15295" max="15295" width="12.140625" style="70" bestFit="1" customWidth="1"/>
    <col min="15296" max="15297" width="12.28515625" style="70" customWidth="1"/>
    <col min="15298" max="15298" width="0" style="70" hidden="1" customWidth="1"/>
    <col min="15299" max="15299" width="12.28515625" style="70" customWidth="1"/>
    <col min="15300" max="15301" width="12.140625" style="70" customWidth="1"/>
    <col min="15302" max="15302" width="12.140625" style="70" bestFit="1" customWidth="1"/>
    <col min="15303" max="15303" width="12.140625" style="70" customWidth="1"/>
    <col min="15304" max="15304" width="12.140625" style="70" bestFit="1" customWidth="1"/>
    <col min="15305" max="15305" width="12.140625" style="70" customWidth="1"/>
    <col min="15306" max="15306" width="0" style="70" hidden="1" customWidth="1"/>
    <col min="15307" max="15307" width="9.140625" style="70" hidden="1" customWidth="1"/>
    <col min="15308" max="15308" width="12.140625" style="70" customWidth="1"/>
    <col min="15309" max="15309" width="16" style="70" customWidth="1"/>
    <col min="15310" max="15311" width="12" style="70" customWidth="1"/>
    <col min="15312" max="15312" width="12.5703125" style="70" customWidth="1"/>
    <col min="15313" max="15313" width="12.140625" style="70" customWidth="1"/>
    <col min="15314" max="15314" width="12" style="70" customWidth="1"/>
    <col min="15315" max="15315" width="14.7109375" style="70" customWidth="1"/>
    <col min="15316" max="15316" width="13.140625" style="70" customWidth="1"/>
    <col min="15317" max="15317" width="16.85546875" style="70" customWidth="1"/>
    <col min="15318" max="15318" width="29" style="70" customWidth="1"/>
    <col min="15319" max="15319" width="15.85546875" style="70" bestFit="1" customWidth="1"/>
    <col min="15320" max="15547" width="9.140625" style="70"/>
    <col min="15548" max="15548" width="5" style="70" customWidth="1"/>
    <col min="15549" max="15549" width="45.28515625" style="70" customWidth="1"/>
    <col min="15550" max="15550" width="12.28515625" style="70" customWidth="1"/>
    <col min="15551" max="15551" width="12.140625" style="70" bestFit="1" customWidth="1"/>
    <col min="15552" max="15553" width="12.28515625" style="70" customWidth="1"/>
    <col min="15554" max="15554" width="0" style="70" hidden="1" customWidth="1"/>
    <col min="15555" max="15555" width="12.28515625" style="70" customWidth="1"/>
    <col min="15556" max="15557" width="12.140625" style="70" customWidth="1"/>
    <col min="15558" max="15558" width="12.140625" style="70" bestFit="1" customWidth="1"/>
    <col min="15559" max="15559" width="12.140625" style="70" customWidth="1"/>
    <col min="15560" max="15560" width="12.140625" style="70" bestFit="1" customWidth="1"/>
    <col min="15561" max="15561" width="12.140625" style="70" customWidth="1"/>
    <col min="15562" max="15562" width="0" style="70" hidden="1" customWidth="1"/>
    <col min="15563" max="15563" width="9.140625" style="70" hidden="1" customWidth="1"/>
    <col min="15564" max="15564" width="12.140625" style="70" customWidth="1"/>
    <col min="15565" max="15565" width="16" style="70" customWidth="1"/>
    <col min="15566" max="15567" width="12" style="70" customWidth="1"/>
    <col min="15568" max="15568" width="12.5703125" style="70" customWidth="1"/>
    <col min="15569" max="15569" width="12.140625" style="70" customWidth="1"/>
    <col min="15570" max="15570" width="12" style="70" customWidth="1"/>
    <col min="15571" max="15571" width="14.7109375" style="70" customWidth="1"/>
    <col min="15572" max="15572" width="13.140625" style="70" customWidth="1"/>
    <col min="15573" max="15573" width="16.85546875" style="70" customWidth="1"/>
    <col min="15574" max="15574" width="29" style="70" customWidth="1"/>
    <col min="15575" max="15575" width="15.85546875" style="70" bestFit="1" customWidth="1"/>
    <col min="15576" max="15803" width="9.140625" style="70"/>
    <col min="15804" max="15804" width="5" style="70" customWidth="1"/>
    <col min="15805" max="15805" width="45.28515625" style="70" customWidth="1"/>
    <col min="15806" max="15806" width="12.28515625" style="70" customWidth="1"/>
    <col min="15807" max="15807" width="12.140625" style="70" bestFit="1" customWidth="1"/>
    <col min="15808" max="15809" width="12.28515625" style="70" customWidth="1"/>
    <col min="15810" max="15810" width="0" style="70" hidden="1" customWidth="1"/>
    <col min="15811" max="15811" width="12.28515625" style="70" customWidth="1"/>
    <col min="15812" max="15813" width="12.140625" style="70" customWidth="1"/>
    <col min="15814" max="15814" width="12.140625" style="70" bestFit="1" customWidth="1"/>
    <col min="15815" max="15815" width="12.140625" style="70" customWidth="1"/>
    <col min="15816" max="15816" width="12.140625" style="70" bestFit="1" customWidth="1"/>
    <col min="15817" max="15817" width="12.140625" style="70" customWidth="1"/>
    <col min="15818" max="15818" width="0" style="70" hidden="1" customWidth="1"/>
    <col min="15819" max="15819" width="9.140625" style="70" hidden="1" customWidth="1"/>
    <col min="15820" max="15820" width="12.140625" style="70" customWidth="1"/>
    <col min="15821" max="15821" width="16" style="70" customWidth="1"/>
    <col min="15822" max="15823" width="12" style="70" customWidth="1"/>
    <col min="15824" max="15824" width="12.5703125" style="70" customWidth="1"/>
    <col min="15825" max="15825" width="12.140625" style="70" customWidth="1"/>
    <col min="15826" max="15826" width="12" style="70" customWidth="1"/>
    <col min="15827" max="15827" width="14.7109375" style="70" customWidth="1"/>
    <col min="15828" max="15828" width="13.140625" style="70" customWidth="1"/>
    <col min="15829" max="15829" width="16.85546875" style="70" customWidth="1"/>
    <col min="15830" max="15830" width="29" style="70" customWidth="1"/>
    <col min="15831" max="15831" width="15.85546875" style="70" bestFit="1" customWidth="1"/>
    <col min="15832" max="16059" width="9.140625" style="70"/>
    <col min="16060" max="16060" width="5" style="70" customWidth="1"/>
    <col min="16061" max="16061" width="45.28515625" style="70" customWidth="1"/>
    <col min="16062" max="16062" width="12.28515625" style="70" customWidth="1"/>
    <col min="16063" max="16063" width="12.140625" style="70" bestFit="1" customWidth="1"/>
    <col min="16064" max="16065" width="12.28515625" style="70" customWidth="1"/>
    <col min="16066" max="16066" width="0" style="70" hidden="1" customWidth="1"/>
    <col min="16067" max="16067" width="12.28515625" style="70" customWidth="1"/>
    <col min="16068" max="16069" width="12.140625" style="70" customWidth="1"/>
    <col min="16070" max="16070" width="12.140625" style="70" bestFit="1" customWidth="1"/>
    <col min="16071" max="16071" width="12.140625" style="70" customWidth="1"/>
    <col min="16072" max="16072" width="12.140625" style="70" bestFit="1" customWidth="1"/>
    <col min="16073" max="16073" width="12.140625" style="70" customWidth="1"/>
    <col min="16074" max="16074" width="0" style="70" hidden="1" customWidth="1"/>
    <col min="16075" max="16075" width="9.140625" style="70" hidden="1" customWidth="1"/>
    <col min="16076" max="16076" width="12.140625" style="70" customWidth="1"/>
    <col min="16077" max="16077" width="16" style="70" customWidth="1"/>
    <col min="16078" max="16079" width="12" style="70" customWidth="1"/>
    <col min="16080" max="16080" width="12.5703125" style="70" customWidth="1"/>
    <col min="16081" max="16081" width="12.140625" style="70" customWidth="1"/>
    <col min="16082" max="16082" width="12" style="70" customWidth="1"/>
    <col min="16083" max="16083" width="14.7109375" style="70" customWidth="1"/>
    <col min="16084" max="16084" width="13.140625" style="70" customWidth="1"/>
    <col min="16085" max="16085" width="16.85546875" style="70" customWidth="1"/>
    <col min="16086" max="16086" width="29" style="70" customWidth="1"/>
    <col min="16087" max="16087" width="15.85546875" style="70" bestFit="1" customWidth="1"/>
    <col min="16088" max="16384" width="9.140625" style="70"/>
  </cols>
  <sheetData>
    <row r="1" spans="1:72" s="390" customFormat="1">
      <c r="A1" s="389"/>
      <c r="B1" s="389"/>
      <c r="C1" s="389"/>
      <c r="D1" s="389"/>
      <c r="L1" s="391"/>
      <c r="N1" s="392"/>
      <c r="O1" s="392"/>
      <c r="P1" s="392"/>
      <c r="Q1" s="392"/>
      <c r="R1" s="392"/>
      <c r="S1" s="392"/>
      <c r="T1" s="392"/>
      <c r="U1" s="392"/>
      <c r="V1" s="392"/>
      <c r="W1" s="392"/>
      <c r="X1" s="392"/>
      <c r="Y1" s="392"/>
      <c r="Z1" s="392"/>
      <c r="AA1" s="392"/>
      <c r="AB1" s="392"/>
      <c r="AC1" s="392"/>
      <c r="AD1" s="392"/>
      <c r="AE1" s="392"/>
      <c r="AF1" s="392"/>
      <c r="AG1" s="392"/>
      <c r="AH1" s="392"/>
      <c r="AI1" s="392"/>
      <c r="AJ1" s="392"/>
      <c r="AK1" s="392"/>
      <c r="AL1" s="392"/>
      <c r="AM1" s="392"/>
      <c r="AN1" s="392"/>
      <c r="AO1" s="392"/>
      <c r="AP1" s="392"/>
      <c r="AQ1" s="392"/>
      <c r="AR1" s="392" t="s">
        <v>128</v>
      </c>
    </row>
    <row r="3" spans="1:72" s="390" customFormat="1" ht="18.75">
      <c r="A3" s="389"/>
      <c r="B3" s="389"/>
      <c r="H3" s="393"/>
      <c r="I3" s="393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  <c r="X3" s="394"/>
      <c r="Y3" s="394"/>
      <c r="Z3" s="394"/>
      <c r="AA3" s="394"/>
      <c r="AB3" s="394"/>
      <c r="AC3" s="394"/>
      <c r="AD3" s="394"/>
      <c r="AE3" s="394"/>
      <c r="AF3" s="394"/>
      <c r="AG3" s="394"/>
      <c r="AH3" s="394"/>
      <c r="AI3" s="394"/>
      <c r="AJ3" s="394"/>
      <c r="AK3" s="394"/>
      <c r="AL3" s="394"/>
      <c r="AM3" s="394"/>
      <c r="AN3" s="394"/>
      <c r="AO3" s="394"/>
      <c r="AP3" s="394"/>
      <c r="AQ3" s="394"/>
    </row>
    <row r="4" spans="1:72" s="390" customFormat="1" ht="18.75" customHeight="1">
      <c r="A4" s="389"/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91"/>
      <c r="N4" s="395"/>
      <c r="O4" s="395"/>
      <c r="P4" s="395"/>
      <c r="Q4" s="395"/>
      <c r="R4" s="395"/>
      <c r="S4" s="395"/>
      <c r="T4" s="395"/>
      <c r="U4" s="396" t="s">
        <v>211</v>
      </c>
      <c r="V4" s="395"/>
      <c r="W4" s="395"/>
      <c r="X4" s="395"/>
      <c r="Y4" s="395"/>
      <c r="Z4" s="395"/>
      <c r="AA4" s="395"/>
      <c r="AB4" s="395"/>
      <c r="AC4" s="395"/>
      <c r="AD4" s="395"/>
      <c r="AE4" s="395"/>
      <c r="AF4" s="395"/>
      <c r="AG4" s="395"/>
      <c r="AH4" s="395"/>
      <c r="AI4" s="395"/>
      <c r="AJ4" s="395"/>
      <c r="AK4" s="395"/>
      <c r="AL4" s="395"/>
      <c r="AM4" s="395"/>
      <c r="AN4" s="395"/>
      <c r="AO4" s="395"/>
      <c r="AP4" s="395"/>
      <c r="AQ4" s="397" t="s">
        <v>11</v>
      </c>
      <c r="BP4" s="395"/>
      <c r="BQ4" s="395"/>
      <c r="BR4" s="397" t="s">
        <v>11</v>
      </c>
    </row>
    <row r="5" spans="1:72" s="390" customFormat="1" ht="36.75" customHeight="1">
      <c r="A5" s="389"/>
      <c r="B5" s="389"/>
      <c r="C5" s="389"/>
      <c r="D5" s="389"/>
      <c r="E5" s="389"/>
      <c r="F5" s="389"/>
      <c r="G5" s="389"/>
      <c r="H5" s="389"/>
      <c r="I5" s="389"/>
      <c r="J5" s="389"/>
      <c r="K5" s="389"/>
      <c r="L5" s="391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98"/>
      <c r="AH5" s="398"/>
      <c r="AI5" s="398"/>
      <c r="AJ5" s="398"/>
      <c r="AK5" s="398"/>
      <c r="AL5" s="398"/>
      <c r="AM5" s="398"/>
      <c r="AN5" s="398"/>
      <c r="AO5" s="442" t="s">
        <v>129</v>
      </c>
      <c r="AP5" s="442"/>
      <c r="AQ5" s="442"/>
      <c r="AX5" s="396" t="s">
        <v>238</v>
      </c>
      <c r="BP5" s="442" t="s">
        <v>129</v>
      </c>
      <c r="BQ5" s="442"/>
      <c r="BR5" s="442"/>
    </row>
    <row r="6" spans="1:72" s="390" customFormat="1" ht="18.75" customHeight="1">
      <c r="A6" s="389"/>
      <c r="B6" s="389"/>
      <c r="C6" s="389"/>
      <c r="D6" s="389"/>
      <c r="E6" s="389"/>
      <c r="F6" s="389"/>
      <c r="G6" s="389"/>
      <c r="H6" s="399"/>
      <c r="I6" s="399"/>
      <c r="L6" s="391"/>
      <c r="M6" s="394"/>
      <c r="N6" s="394"/>
      <c r="O6" s="394"/>
      <c r="P6" s="394"/>
      <c r="Q6" s="394"/>
      <c r="R6" s="394"/>
      <c r="S6" s="394"/>
      <c r="T6" s="394"/>
      <c r="V6" s="394"/>
      <c r="W6" s="394"/>
      <c r="X6" s="394"/>
      <c r="Y6" s="394"/>
      <c r="Z6" s="394"/>
      <c r="AA6" s="394"/>
      <c r="AB6" s="394"/>
      <c r="AC6" s="394"/>
      <c r="AD6" s="394"/>
      <c r="AE6" s="394"/>
      <c r="AF6" s="394"/>
      <c r="AG6" s="394"/>
      <c r="AH6" s="394"/>
      <c r="AI6" s="394"/>
      <c r="AJ6" s="394"/>
      <c r="AK6" s="394"/>
      <c r="AL6" s="394"/>
      <c r="AM6" s="394"/>
      <c r="AN6" s="394"/>
      <c r="AO6" s="394"/>
      <c r="AP6" s="394"/>
      <c r="AQ6" s="397" t="s">
        <v>130</v>
      </c>
      <c r="BP6" s="394"/>
      <c r="BQ6" s="394"/>
      <c r="BR6" s="397" t="s">
        <v>130</v>
      </c>
    </row>
    <row r="7" spans="1:72" s="390" customFormat="1" ht="18.75" customHeight="1">
      <c r="A7" s="389"/>
      <c r="B7" s="400"/>
      <c r="C7" s="399"/>
      <c r="D7" s="399"/>
      <c r="E7" s="399"/>
      <c r="F7" s="399"/>
      <c r="G7" s="399"/>
      <c r="H7" s="393"/>
      <c r="I7" s="393"/>
      <c r="L7" s="391"/>
      <c r="M7" s="401"/>
      <c r="N7" s="401"/>
      <c r="O7" s="402"/>
      <c r="P7" s="402"/>
      <c r="Q7" s="401"/>
      <c r="R7" s="401"/>
      <c r="S7" s="401"/>
      <c r="T7" s="401"/>
      <c r="U7" s="402"/>
      <c r="V7" s="402"/>
      <c r="W7" s="402"/>
      <c r="X7" s="402"/>
      <c r="Y7" s="402"/>
      <c r="Z7" s="402"/>
      <c r="AA7" s="402"/>
      <c r="AB7" s="402"/>
      <c r="AC7" s="402"/>
      <c r="AD7" s="402"/>
      <c r="AE7" s="402"/>
      <c r="AF7" s="402"/>
      <c r="AG7" s="402"/>
      <c r="AH7" s="402"/>
      <c r="AI7" s="402"/>
      <c r="AJ7" s="401"/>
      <c r="AK7" s="401"/>
      <c r="AL7" s="401"/>
      <c r="AM7" s="401"/>
      <c r="AN7" s="401"/>
      <c r="AO7" s="401"/>
      <c r="AP7" s="401"/>
      <c r="AQ7" s="403" t="s">
        <v>164</v>
      </c>
      <c r="BP7" s="401"/>
      <c r="BQ7" s="401"/>
      <c r="BR7" s="403" t="s">
        <v>229</v>
      </c>
    </row>
    <row r="8" spans="1:72" s="390" customFormat="1" ht="15.75">
      <c r="A8" s="389"/>
      <c r="B8" s="389"/>
      <c r="C8" s="389"/>
      <c r="D8" s="389"/>
      <c r="E8" s="390">
        <f>G14-E9</f>
        <v>-2.1118394932203373</v>
      </c>
      <c r="L8" s="391"/>
      <c r="M8" s="391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404"/>
      <c r="Z8" s="404"/>
      <c r="AA8" s="404"/>
      <c r="AB8" s="404"/>
      <c r="AC8" s="404"/>
      <c r="AD8" s="404"/>
      <c r="AE8" s="404"/>
      <c r="AF8" s="404"/>
      <c r="AG8" s="404"/>
      <c r="AH8" s="404"/>
      <c r="AI8" s="404"/>
      <c r="AQ8" s="405" t="s">
        <v>13</v>
      </c>
      <c r="BR8" s="405" t="s">
        <v>13</v>
      </c>
    </row>
    <row r="9" spans="1:72" ht="18.75" customHeight="1">
      <c r="A9" s="406"/>
      <c r="B9" s="406"/>
      <c r="C9" s="407">
        <f>C14-C10</f>
        <v>-153.7923778</v>
      </c>
      <c r="D9" s="407"/>
      <c r="E9" s="408">
        <f>E14/1.18</f>
        <v>41.139535593220337</v>
      </c>
      <c r="F9" s="389">
        <v>78.607271520000012</v>
      </c>
      <c r="G9" s="389">
        <v>66.79301018999999</v>
      </c>
      <c r="H9" s="407">
        <f>H14-H10</f>
        <v>-1.9999999999996021E-2</v>
      </c>
      <c r="I9" s="389">
        <f>I14-I10</f>
        <v>-1.9999999999999574E-2</v>
      </c>
      <c r="J9" s="406"/>
      <c r="K9" s="406"/>
      <c r="L9" s="389">
        <v>540.29746839999996</v>
      </c>
      <c r="M9" s="406"/>
      <c r="N9" s="392"/>
      <c r="O9" s="260">
        <f>O14-O10</f>
        <v>80.09804897600003</v>
      </c>
      <c r="P9" s="260">
        <f>P14-P10</f>
        <v>46.879896203220369</v>
      </c>
      <c r="Q9" s="260"/>
      <c r="R9" s="260"/>
      <c r="S9" s="260"/>
      <c r="T9" s="260"/>
      <c r="U9" s="260"/>
      <c r="V9" s="260"/>
      <c r="W9" s="260"/>
      <c r="X9" s="260"/>
      <c r="Y9" s="260"/>
      <c r="Z9" s="260"/>
      <c r="AA9" s="260"/>
      <c r="AB9" s="260"/>
      <c r="AC9" s="260"/>
      <c r="AD9" s="260"/>
      <c r="AE9" s="260"/>
      <c r="AF9" s="260"/>
      <c r="AG9" s="260"/>
      <c r="AH9" s="260"/>
      <c r="AI9" s="260"/>
      <c r="AJ9" s="75"/>
      <c r="AK9" s="75"/>
      <c r="AL9" s="75"/>
      <c r="AM9" s="75"/>
      <c r="AN9" s="75"/>
      <c r="AO9" s="75"/>
      <c r="AP9" s="75"/>
      <c r="AQ9" s="75"/>
      <c r="BP9" s="75"/>
      <c r="BQ9" s="75"/>
      <c r="BR9" s="75"/>
    </row>
    <row r="10" spans="1:72" ht="18.75" customHeight="1" thickBot="1">
      <c r="A10" s="82"/>
      <c r="B10" s="83"/>
      <c r="C10" s="162">
        <v>618.90473992</v>
      </c>
      <c r="D10" s="162"/>
      <c r="E10" s="163">
        <v>76.494240000000005</v>
      </c>
      <c r="F10" s="84">
        <f>F9-F14</f>
        <v>31.73134240000001</v>
      </c>
      <c r="G10" s="84">
        <f>G9-G14</f>
        <v>27.76531408999999</v>
      </c>
      <c r="H10" s="163">
        <f>16803315.52/1000000</f>
        <v>16.803315519999998</v>
      </c>
      <c r="I10" s="84">
        <f>14361214.08/1000000</f>
        <v>14.36121408</v>
      </c>
      <c r="J10" s="84"/>
      <c r="K10" s="84"/>
      <c r="L10" s="84">
        <f>L9-L14</f>
        <v>122.06103539999998</v>
      </c>
      <c r="M10" s="84"/>
      <c r="O10" s="259">
        <f>L14</f>
        <v>418.23643299999998</v>
      </c>
      <c r="P10" s="259">
        <f>D14-G14</f>
        <v>355.13532264999998</v>
      </c>
      <c r="Q10" s="259">
        <v>113.38552</v>
      </c>
      <c r="R10" s="259"/>
      <c r="U10" s="259"/>
      <c r="V10" s="259"/>
      <c r="W10" s="259"/>
      <c r="X10" s="259"/>
      <c r="Y10" s="259"/>
      <c r="Z10" s="259"/>
      <c r="AA10" s="259"/>
      <c r="AB10" s="259"/>
      <c r="AC10" s="259"/>
      <c r="AD10" s="259"/>
      <c r="AE10" s="259"/>
      <c r="AF10" s="259"/>
      <c r="AG10" s="259"/>
      <c r="AH10" s="259"/>
      <c r="AI10" s="259"/>
      <c r="AQ10" s="75" t="s">
        <v>31</v>
      </c>
      <c r="BP10" s="73"/>
      <c r="BQ10" s="73"/>
      <c r="BR10" s="75" t="s">
        <v>31</v>
      </c>
    </row>
    <row r="11" spans="1:72" s="71" customFormat="1" ht="35.25" customHeight="1">
      <c r="A11" s="488" t="s">
        <v>14</v>
      </c>
      <c r="B11" s="491" t="s">
        <v>20</v>
      </c>
      <c r="C11" s="494" t="s">
        <v>120</v>
      </c>
      <c r="D11" s="438"/>
      <c r="E11" s="478" t="s">
        <v>136</v>
      </c>
      <c r="F11" s="479"/>
      <c r="G11" s="439"/>
      <c r="H11" s="474" t="s">
        <v>121</v>
      </c>
      <c r="I11" s="438"/>
      <c r="J11" s="476" t="s">
        <v>122</v>
      </c>
      <c r="K11" s="120"/>
      <c r="L11" s="497" t="s">
        <v>123</v>
      </c>
      <c r="M11" s="500" t="s">
        <v>127</v>
      </c>
      <c r="N11" s="501"/>
      <c r="O11" s="455" t="s">
        <v>120</v>
      </c>
      <c r="P11" s="209"/>
      <c r="Q11" s="458" t="s">
        <v>179</v>
      </c>
      <c r="R11" s="467"/>
      <c r="S11" s="459"/>
      <c r="T11" s="459"/>
      <c r="U11" s="459"/>
      <c r="V11" s="459"/>
      <c r="W11" s="459"/>
      <c r="X11" s="459"/>
      <c r="Y11" s="459"/>
      <c r="Z11" s="459"/>
      <c r="AA11" s="459"/>
      <c r="AB11" s="459"/>
      <c r="AC11" s="459"/>
      <c r="AD11" s="459"/>
      <c r="AE11" s="459"/>
      <c r="AF11" s="459"/>
      <c r="AG11" s="459"/>
      <c r="AH11" s="468"/>
      <c r="AI11" s="311" t="s">
        <v>199</v>
      </c>
      <c r="AJ11" s="461" t="s">
        <v>121</v>
      </c>
      <c r="AK11" s="462"/>
      <c r="AL11" s="463"/>
      <c r="AM11" s="458" t="s">
        <v>122</v>
      </c>
      <c r="AN11" s="468"/>
      <c r="AO11" s="458" t="s">
        <v>123</v>
      </c>
      <c r="AP11" s="443" t="s">
        <v>178</v>
      </c>
      <c r="AQ11" s="444"/>
      <c r="AR11" s="483" t="s">
        <v>124</v>
      </c>
      <c r="AS11" s="455" t="s">
        <v>120</v>
      </c>
      <c r="AT11" s="209"/>
      <c r="AU11" s="458" t="s">
        <v>228</v>
      </c>
      <c r="AV11" s="459"/>
      <c r="AW11" s="459"/>
      <c r="AX11" s="459"/>
      <c r="AY11" s="459"/>
      <c r="AZ11" s="459"/>
      <c r="BA11" s="459"/>
      <c r="BB11" s="459"/>
      <c r="BC11" s="459"/>
      <c r="BD11" s="459"/>
      <c r="BE11" s="459"/>
      <c r="BF11" s="459"/>
      <c r="BG11" s="459"/>
      <c r="BH11" s="459"/>
      <c r="BI11" s="459"/>
      <c r="BJ11" s="460"/>
      <c r="BK11" s="461" t="s">
        <v>121</v>
      </c>
      <c r="BL11" s="462"/>
      <c r="BM11" s="463"/>
      <c r="BN11" s="467" t="s">
        <v>122</v>
      </c>
      <c r="BO11" s="468"/>
      <c r="BP11" s="458" t="s">
        <v>123</v>
      </c>
      <c r="BQ11" s="443" t="s">
        <v>178</v>
      </c>
      <c r="BR11" s="444"/>
    </row>
    <row r="12" spans="1:72" s="71" customFormat="1" ht="47.25" customHeight="1" thickBot="1">
      <c r="A12" s="489"/>
      <c r="B12" s="492"/>
      <c r="C12" s="495"/>
      <c r="D12" s="440"/>
      <c r="E12" s="480"/>
      <c r="F12" s="481"/>
      <c r="G12" s="121"/>
      <c r="H12" s="475"/>
      <c r="I12" s="122"/>
      <c r="J12" s="477"/>
      <c r="K12" s="123"/>
      <c r="L12" s="498"/>
      <c r="M12" s="486" t="s">
        <v>70</v>
      </c>
      <c r="N12" s="472" t="s">
        <v>125</v>
      </c>
      <c r="O12" s="456"/>
      <c r="P12" s="285"/>
      <c r="Q12" s="445" t="s">
        <v>32</v>
      </c>
      <c r="R12" s="469"/>
      <c r="S12" s="446"/>
      <c r="T12" s="417" t="s">
        <v>2</v>
      </c>
      <c r="U12" s="447" t="s">
        <v>171</v>
      </c>
      <c r="V12" s="448"/>
      <c r="W12" s="448"/>
      <c r="X12" s="449"/>
      <c r="Y12" s="447" t="s">
        <v>172</v>
      </c>
      <c r="Z12" s="450"/>
      <c r="AA12" s="450"/>
      <c r="AB12" s="449"/>
      <c r="AC12" s="447" t="s">
        <v>173</v>
      </c>
      <c r="AD12" s="450"/>
      <c r="AE12" s="450"/>
      <c r="AF12" s="449"/>
      <c r="AG12" s="451" t="s">
        <v>174</v>
      </c>
      <c r="AH12" s="482"/>
      <c r="AI12" s="312"/>
      <c r="AJ12" s="464"/>
      <c r="AK12" s="465"/>
      <c r="AL12" s="466"/>
      <c r="AM12" s="445"/>
      <c r="AN12" s="470"/>
      <c r="AO12" s="445"/>
      <c r="AP12" s="446" t="s">
        <v>70</v>
      </c>
      <c r="AQ12" s="453" t="s">
        <v>125</v>
      </c>
      <c r="AR12" s="484"/>
      <c r="AS12" s="456"/>
      <c r="AT12" s="285"/>
      <c r="AU12" s="445" t="s">
        <v>32</v>
      </c>
      <c r="AV12" s="446"/>
      <c r="AW12" s="417" t="s">
        <v>2</v>
      </c>
      <c r="AX12" s="447" t="s">
        <v>171</v>
      </c>
      <c r="AY12" s="448"/>
      <c r="AZ12" s="449"/>
      <c r="BA12" s="447" t="s">
        <v>172</v>
      </c>
      <c r="BB12" s="450"/>
      <c r="BC12" s="450"/>
      <c r="BD12" s="449"/>
      <c r="BE12" s="447" t="s">
        <v>173</v>
      </c>
      <c r="BF12" s="450"/>
      <c r="BG12" s="450"/>
      <c r="BH12" s="449"/>
      <c r="BI12" s="451" t="s">
        <v>174</v>
      </c>
      <c r="BJ12" s="447"/>
      <c r="BK12" s="464"/>
      <c r="BL12" s="465"/>
      <c r="BM12" s="466"/>
      <c r="BN12" s="469"/>
      <c r="BO12" s="470"/>
      <c r="BP12" s="445"/>
      <c r="BQ12" s="446" t="s">
        <v>70</v>
      </c>
      <c r="BR12" s="453" t="s">
        <v>125</v>
      </c>
    </row>
    <row r="13" spans="1:72" s="71" customFormat="1" ht="26.25" customHeight="1" thickBot="1">
      <c r="A13" s="490"/>
      <c r="B13" s="493"/>
      <c r="C13" s="496"/>
      <c r="D13" s="126" t="s">
        <v>147</v>
      </c>
      <c r="E13" s="124" t="s">
        <v>72</v>
      </c>
      <c r="F13" s="125" t="s">
        <v>126</v>
      </c>
      <c r="G13" s="126" t="s">
        <v>147</v>
      </c>
      <c r="H13" s="475"/>
      <c r="I13" s="126" t="s">
        <v>147</v>
      </c>
      <c r="J13" s="477"/>
      <c r="K13" s="126" t="s">
        <v>147</v>
      </c>
      <c r="L13" s="499"/>
      <c r="M13" s="487"/>
      <c r="N13" s="473"/>
      <c r="O13" s="457"/>
      <c r="P13" s="126" t="s">
        <v>147</v>
      </c>
      <c r="Q13" s="190" t="s">
        <v>72</v>
      </c>
      <c r="R13" s="420"/>
      <c r="S13" s="191" t="s">
        <v>126</v>
      </c>
      <c r="T13" s="191" t="s">
        <v>147</v>
      </c>
      <c r="U13" s="191" t="s">
        <v>175</v>
      </c>
      <c r="V13" s="126" t="s">
        <v>147</v>
      </c>
      <c r="W13" s="191" t="s">
        <v>176</v>
      </c>
      <c r="X13" s="126" t="s">
        <v>147</v>
      </c>
      <c r="Y13" s="192" t="s">
        <v>175</v>
      </c>
      <c r="Z13" s="126" t="s">
        <v>147</v>
      </c>
      <c r="AA13" s="193" t="s">
        <v>176</v>
      </c>
      <c r="AB13" s="126" t="s">
        <v>147</v>
      </c>
      <c r="AC13" s="191" t="s">
        <v>175</v>
      </c>
      <c r="AD13" s="126" t="s">
        <v>147</v>
      </c>
      <c r="AE13" s="191" t="s">
        <v>176</v>
      </c>
      <c r="AF13" s="126" t="s">
        <v>147</v>
      </c>
      <c r="AG13" s="191" t="s">
        <v>175</v>
      </c>
      <c r="AH13" s="194" t="s">
        <v>176</v>
      </c>
      <c r="AI13" s="312"/>
      <c r="AJ13" s="228" t="s">
        <v>32</v>
      </c>
      <c r="AK13" s="229" t="s">
        <v>177</v>
      </c>
      <c r="AL13" s="126" t="s">
        <v>147</v>
      </c>
      <c r="AM13" s="195" t="s">
        <v>32</v>
      </c>
      <c r="AN13" s="196" t="s">
        <v>177</v>
      </c>
      <c r="AO13" s="471"/>
      <c r="AP13" s="452"/>
      <c r="AQ13" s="454"/>
      <c r="AR13" s="485"/>
      <c r="AS13" s="457"/>
      <c r="AT13" s="126" t="s">
        <v>147</v>
      </c>
      <c r="AU13" s="190" t="s">
        <v>72</v>
      </c>
      <c r="AV13" s="191" t="s">
        <v>126</v>
      </c>
      <c r="AW13" s="191" t="s">
        <v>147</v>
      </c>
      <c r="AX13" s="191" t="s">
        <v>175</v>
      </c>
      <c r="AY13" s="191" t="s">
        <v>176</v>
      </c>
      <c r="AZ13" s="126" t="s">
        <v>147</v>
      </c>
      <c r="BA13" s="192" t="s">
        <v>175</v>
      </c>
      <c r="BB13" s="126" t="s">
        <v>147</v>
      </c>
      <c r="BC13" s="193" t="s">
        <v>176</v>
      </c>
      <c r="BD13" s="126" t="s">
        <v>147</v>
      </c>
      <c r="BE13" s="191" t="s">
        <v>175</v>
      </c>
      <c r="BF13" s="126" t="s">
        <v>147</v>
      </c>
      <c r="BG13" s="191" t="s">
        <v>176</v>
      </c>
      <c r="BH13" s="126" t="s">
        <v>147</v>
      </c>
      <c r="BI13" s="191" t="s">
        <v>175</v>
      </c>
      <c r="BJ13" s="423" t="s">
        <v>176</v>
      </c>
      <c r="BK13" s="191" t="s">
        <v>32</v>
      </c>
      <c r="BL13" s="196" t="s">
        <v>177</v>
      </c>
      <c r="BM13" s="191" t="s">
        <v>147</v>
      </c>
      <c r="BN13" s="422" t="s">
        <v>32</v>
      </c>
      <c r="BO13" s="196" t="s">
        <v>177</v>
      </c>
      <c r="BP13" s="471"/>
      <c r="BQ13" s="452"/>
      <c r="BR13" s="454"/>
    </row>
    <row r="14" spans="1:72" s="71" customFormat="1" ht="15" thickBot="1">
      <c r="A14" s="268"/>
      <c r="B14" s="269" t="s">
        <v>146</v>
      </c>
      <c r="C14" s="262">
        <f t="shared" ref="C14:L14" si="0">C15+C27</f>
        <v>465.11236212</v>
      </c>
      <c r="D14" s="106">
        <f t="shared" si="0"/>
        <v>394.16301874999999</v>
      </c>
      <c r="E14" s="106">
        <f t="shared" si="0"/>
        <v>48.544651999999999</v>
      </c>
      <c r="F14" s="106">
        <f t="shared" si="0"/>
        <v>46.875929120000002</v>
      </c>
      <c r="G14" s="118">
        <f t="shared" si="0"/>
        <v>39.0276961</v>
      </c>
      <c r="H14" s="106">
        <f t="shared" si="0"/>
        <v>16.783315520000002</v>
      </c>
      <c r="I14" s="106">
        <f t="shared" si="0"/>
        <v>14.34121408</v>
      </c>
      <c r="J14" s="106">
        <f t="shared" si="0"/>
        <v>0.65412375</v>
      </c>
      <c r="K14" s="106">
        <f t="shared" si="0"/>
        <v>0.65412375</v>
      </c>
      <c r="L14" s="106">
        <f t="shared" si="0"/>
        <v>418.23643299999998</v>
      </c>
      <c r="M14" s="106">
        <f>F14-E14</f>
        <v>-1.6687228799999971</v>
      </c>
      <c r="N14" s="197">
        <f>IF(E14=0,"-",F14/E14*100-100)</f>
        <v>-3.4375009630308995</v>
      </c>
      <c r="O14" s="307">
        <f t="shared" ref="O14:AH14" si="1">O15+O27</f>
        <v>498.33448197600001</v>
      </c>
      <c r="P14" s="308">
        <f t="shared" si="1"/>
        <v>402.01521885322035</v>
      </c>
      <c r="Q14" s="308">
        <f t="shared" si="1"/>
        <v>112.79641001990001</v>
      </c>
      <c r="R14" s="308"/>
      <c r="S14" s="308">
        <f t="shared" si="1"/>
        <v>107.15893905600001</v>
      </c>
      <c r="T14" s="308"/>
      <c r="U14" s="308">
        <f t="shared" si="1"/>
        <v>-47.975407756999999</v>
      </c>
      <c r="V14" s="308">
        <f t="shared" si="1"/>
        <v>10.394810094576272</v>
      </c>
      <c r="W14" s="308">
        <f t="shared" si="1"/>
        <v>12.37079733</v>
      </c>
      <c r="X14" s="308">
        <f t="shared" si="1"/>
        <v>10.480836434067797</v>
      </c>
      <c r="Y14" s="308">
        <f t="shared" si="1"/>
        <v>60.809337870000007</v>
      </c>
      <c r="Z14" s="308">
        <f t="shared" si="1"/>
        <v>51.533337180000004</v>
      </c>
      <c r="AA14" s="308">
        <f t="shared" si="1"/>
        <v>46.085142919999996</v>
      </c>
      <c r="AB14" s="308">
        <f t="shared" si="1"/>
        <v>39.013812050847456</v>
      </c>
      <c r="AC14" s="308">
        <f t="shared" si="1"/>
        <v>69.703478949900003</v>
      </c>
      <c r="AD14" s="308">
        <f t="shared" si="1"/>
        <v>20.543852559999998</v>
      </c>
      <c r="AE14" s="308">
        <f t="shared" si="1"/>
        <v>29.336777310000002</v>
      </c>
      <c r="AF14" s="308">
        <f t="shared" si="1"/>
        <v>24.629336115084747</v>
      </c>
      <c r="AG14" s="308">
        <f t="shared" si="1"/>
        <v>30.259000957000005</v>
      </c>
      <c r="AH14" s="308">
        <f t="shared" si="1"/>
        <v>19.366221496000001</v>
      </c>
      <c r="AI14" s="313">
        <f>Q14-U14-Y14-AC14-AG14</f>
        <v>0</v>
      </c>
      <c r="AJ14" s="308">
        <f>AJ15+AJ27</f>
        <v>97.249612519199999</v>
      </c>
      <c r="AK14" s="308">
        <f>AK15+AK27</f>
        <v>97.249612519199999</v>
      </c>
      <c r="AL14" s="308">
        <f>AL15+AL27</f>
        <v>0</v>
      </c>
      <c r="AM14" s="308">
        <v>0</v>
      </c>
      <c r="AN14" s="308">
        <v>0</v>
      </c>
      <c r="AO14" s="308">
        <f>O14-S14</f>
        <v>391.17554292</v>
      </c>
      <c r="AP14" s="308">
        <f>W14-U14</f>
        <v>60.346205087000001</v>
      </c>
      <c r="AQ14" s="309">
        <f>IF(U14=0,0,W14/U14*100-100)</f>
        <v>-125.78570544446285</v>
      </c>
      <c r="AR14" s="310"/>
      <c r="AS14" s="307">
        <f>AS15+AS27</f>
        <v>384.88908089400002</v>
      </c>
      <c r="AT14" s="308">
        <f>AT15+AT27</f>
        <v>0</v>
      </c>
      <c r="AU14" s="308">
        <f>AU15+AU27</f>
        <v>121.09542869000001</v>
      </c>
      <c r="AV14" s="308">
        <f>AV15+AV27</f>
        <v>2.48551901</v>
      </c>
      <c r="AW14" s="308"/>
      <c r="AX14" s="308">
        <f t="shared" ref="AX14:BJ14" si="2">AX15+AX27</f>
        <v>2.48551901</v>
      </c>
      <c r="AY14" s="308">
        <f t="shared" si="2"/>
        <v>2.48551901</v>
      </c>
      <c r="AZ14" s="308">
        <f t="shared" si="2"/>
        <v>2.0926932499999999</v>
      </c>
      <c r="BA14" s="308">
        <f t="shared" si="2"/>
        <v>38.826609009999999</v>
      </c>
      <c r="BB14" s="308">
        <f t="shared" si="2"/>
        <v>32.903905950000002</v>
      </c>
      <c r="BC14" s="308">
        <f t="shared" si="2"/>
        <v>0</v>
      </c>
      <c r="BD14" s="308">
        <f t="shared" si="2"/>
        <v>0</v>
      </c>
      <c r="BE14" s="308">
        <f t="shared" si="2"/>
        <v>34.03110289</v>
      </c>
      <c r="BF14" s="308">
        <f t="shared" si="2"/>
        <v>16.771536350000002</v>
      </c>
      <c r="BG14" s="308">
        <f t="shared" si="2"/>
        <v>0</v>
      </c>
      <c r="BH14" s="308">
        <f t="shared" si="2"/>
        <v>0</v>
      </c>
      <c r="BI14" s="308">
        <f t="shared" si="2"/>
        <v>45.752188790000005</v>
      </c>
      <c r="BJ14" s="424">
        <f t="shared" si="2"/>
        <v>0</v>
      </c>
      <c r="BK14" s="308">
        <f>BK15+BK27</f>
        <v>2.48551901</v>
      </c>
      <c r="BL14" s="308">
        <f>BL15+BL27</f>
        <v>2.48551901</v>
      </c>
      <c r="BM14" s="308">
        <f>BM15+BM27</f>
        <v>0</v>
      </c>
      <c r="BN14" s="308">
        <v>0</v>
      </c>
      <c r="BO14" s="308">
        <v>0</v>
      </c>
      <c r="BP14" s="308">
        <f>AS14-AV14</f>
        <v>382.403561884</v>
      </c>
      <c r="BQ14" s="308">
        <f>AY14-AX14</f>
        <v>0</v>
      </c>
      <c r="BR14" s="309">
        <f>IF(AX14=0,0,AY14/AX14*100-100)</f>
        <v>0</v>
      </c>
      <c r="BT14" s="441"/>
    </row>
    <row r="15" spans="1:72" s="71" customFormat="1" ht="29.25" thickBot="1">
      <c r="A15" s="270"/>
      <c r="B15" s="271" t="s">
        <v>138</v>
      </c>
      <c r="C15" s="263">
        <f>C16</f>
        <v>128.41246988</v>
      </c>
      <c r="D15" s="109">
        <f>D16</f>
        <v>108.82412701999999</v>
      </c>
      <c r="E15" s="109">
        <f t="shared" ref="E15:L16" si="3">E16</f>
        <v>0</v>
      </c>
      <c r="F15" s="109">
        <f t="shared" si="3"/>
        <v>0</v>
      </c>
      <c r="G15" s="109">
        <f t="shared" si="3"/>
        <v>0</v>
      </c>
      <c r="H15" s="109">
        <f t="shared" si="3"/>
        <v>0</v>
      </c>
      <c r="I15" s="109">
        <f t="shared" si="3"/>
        <v>0</v>
      </c>
      <c r="J15" s="109">
        <f t="shared" si="3"/>
        <v>0</v>
      </c>
      <c r="K15" s="109">
        <f t="shared" si="3"/>
        <v>0</v>
      </c>
      <c r="L15" s="109">
        <f t="shared" si="3"/>
        <v>128.41246988</v>
      </c>
      <c r="M15" s="109">
        <f>F15-E15</f>
        <v>0</v>
      </c>
      <c r="N15" s="198" t="str">
        <f>IF(E15=0,"-",F15/E15*100-100)</f>
        <v>-</v>
      </c>
      <c r="O15" s="286">
        <f>O16</f>
        <v>312.25234080600001</v>
      </c>
      <c r="P15" s="111">
        <f>P16</f>
        <v>108.82412701999999</v>
      </c>
      <c r="Q15" s="111">
        <f t="shared" ref="Q15:AL16" si="4">Q16</f>
        <v>49.286646283000003</v>
      </c>
      <c r="R15" s="111"/>
      <c r="S15" s="111">
        <f t="shared" si="4"/>
        <v>44.022439390000002</v>
      </c>
      <c r="T15" s="111"/>
      <c r="U15" s="111">
        <f t="shared" si="4"/>
        <v>5.0612991960000002</v>
      </c>
      <c r="V15" s="111">
        <f t="shared" si="4"/>
        <v>4.2892366099999997</v>
      </c>
      <c r="W15" s="111">
        <f t="shared" si="4"/>
        <v>4.9751287699999995</v>
      </c>
      <c r="X15" s="111">
        <f t="shared" si="4"/>
        <v>4.2162108261016948</v>
      </c>
      <c r="Y15" s="111">
        <f t="shared" si="4"/>
        <v>28.795338269999998</v>
      </c>
      <c r="Z15" s="111">
        <f>ROUND(Y15/1.18,8)</f>
        <v>24.40282904</v>
      </c>
      <c r="AA15" s="111">
        <f t="shared" si="4"/>
        <v>22.092482829999998</v>
      </c>
      <c r="AB15" s="111">
        <f t="shared" si="4"/>
        <v>18.722443076271183</v>
      </c>
      <c r="AC15" s="111">
        <f t="shared" si="4"/>
        <v>0.34446613000000004</v>
      </c>
      <c r="AD15" s="111">
        <f t="shared" si="4"/>
        <v>0.29192045</v>
      </c>
      <c r="AE15" s="111">
        <f t="shared" si="4"/>
        <v>8.3582642700000012</v>
      </c>
      <c r="AF15" s="111">
        <f t="shared" si="4"/>
        <v>7.0832748099999998</v>
      </c>
      <c r="AG15" s="111">
        <f t="shared" si="4"/>
        <v>15.085542687000002</v>
      </c>
      <c r="AH15" s="111">
        <f t="shared" si="4"/>
        <v>8.5965635200000001</v>
      </c>
      <c r="AI15" s="313">
        <f t="shared" ref="AI15:AI69" si="5">Q15-U15-Y15-AC15-AG15</f>
        <v>0</v>
      </c>
      <c r="AJ15" s="111">
        <f t="shared" si="4"/>
        <v>42.96183241</v>
      </c>
      <c r="AK15" s="111">
        <f t="shared" si="4"/>
        <v>42.96183241</v>
      </c>
      <c r="AL15" s="111">
        <f t="shared" si="4"/>
        <v>0</v>
      </c>
      <c r="AM15" s="111">
        <v>0</v>
      </c>
      <c r="AN15" s="111">
        <v>0</v>
      </c>
      <c r="AO15" s="111">
        <f t="shared" ref="AO15:AO59" si="6">O15-S15</f>
        <v>268.22990141600002</v>
      </c>
      <c r="AP15" s="111">
        <f>AH15-AG15</f>
        <v>-6.4889791670000019</v>
      </c>
      <c r="AQ15" s="287">
        <f t="shared" ref="AQ15:AQ59" si="7">IF(U15=0,0,W15/U15*100-100)</f>
        <v>-1.7025357060120427</v>
      </c>
      <c r="AR15" s="288"/>
      <c r="AS15" s="286">
        <f>AS16</f>
        <v>260.44377723000002</v>
      </c>
      <c r="AT15" s="111">
        <f>AT16</f>
        <v>0</v>
      </c>
      <c r="AU15" s="111">
        <f t="shared" ref="AU15:BM16" si="8">AU16</f>
        <v>60.043029900000001</v>
      </c>
      <c r="AV15" s="111">
        <f t="shared" si="8"/>
        <v>1.1260079999999999</v>
      </c>
      <c r="AW15" s="111"/>
      <c r="AX15" s="111">
        <f t="shared" si="8"/>
        <v>1.1260079999999999</v>
      </c>
      <c r="AY15" s="111">
        <f t="shared" si="8"/>
        <v>1.1260079999999999</v>
      </c>
      <c r="AZ15" s="111">
        <f t="shared" si="8"/>
        <v>0.93947312000000005</v>
      </c>
      <c r="BA15" s="111">
        <f t="shared" si="8"/>
        <v>33.139609010000001</v>
      </c>
      <c r="BB15" s="111">
        <f>ROUND(BA15/1.18,8)</f>
        <v>28.084414420000002</v>
      </c>
      <c r="BC15" s="111">
        <f t="shared" si="8"/>
        <v>0</v>
      </c>
      <c r="BD15" s="111">
        <f t="shared" si="8"/>
        <v>0</v>
      </c>
      <c r="BE15" s="111">
        <f t="shared" si="8"/>
        <v>19.790412889999999</v>
      </c>
      <c r="BF15" s="111">
        <f t="shared" si="8"/>
        <v>16.771536350000002</v>
      </c>
      <c r="BG15" s="111">
        <f t="shared" si="8"/>
        <v>0</v>
      </c>
      <c r="BH15" s="111">
        <f t="shared" si="8"/>
        <v>0</v>
      </c>
      <c r="BI15" s="111">
        <f t="shared" si="8"/>
        <v>5.9870000000000001</v>
      </c>
      <c r="BJ15" s="198">
        <f t="shared" si="8"/>
        <v>0</v>
      </c>
      <c r="BK15" s="111">
        <f t="shared" si="8"/>
        <v>1.1260079999999999</v>
      </c>
      <c r="BL15" s="111">
        <f t="shared" si="8"/>
        <v>1.1260079999999999</v>
      </c>
      <c r="BM15" s="111">
        <f t="shared" si="8"/>
        <v>0</v>
      </c>
      <c r="BN15" s="111">
        <v>0</v>
      </c>
      <c r="BO15" s="111">
        <v>0</v>
      </c>
      <c r="BP15" s="111">
        <f>AS15-AV15</f>
        <v>259.31776923000001</v>
      </c>
      <c r="BQ15" s="111">
        <f t="shared" ref="BQ15" si="9">AY15-AX15</f>
        <v>0</v>
      </c>
      <c r="BR15" s="287">
        <f t="shared" ref="BR15" si="10">IF(AX15=0,0,AY15/AX15*100-100)</f>
        <v>0</v>
      </c>
    </row>
    <row r="16" spans="1:72" s="71" customFormat="1" ht="15" thickBot="1">
      <c r="A16" s="272"/>
      <c r="B16" s="273" t="s">
        <v>23</v>
      </c>
      <c r="C16" s="264">
        <f>C17</f>
        <v>128.41246988</v>
      </c>
      <c r="D16" s="93">
        <f>D17</f>
        <v>108.82412701999999</v>
      </c>
      <c r="E16" s="93">
        <f t="shared" si="3"/>
        <v>0</v>
      </c>
      <c r="F16" s="93">
        <f t="shared" si="3"/>
        <v>0</v>
      </c>
      <c r="G16" s="93">
        <f t="shared" si="3"/>
        <v>0</v>
      </c>
      <c r="H16" s="93">
        <f t="shared" si="3"/>
        <v>0</v>
      </c>
      <c r="I16" s="93">
        <f t="shared" si="3"/>
        <v>0</v>
      </c>
      <c r="J16" s="93">
        <f t="shared" si="3"/>
        <v>0</v>
      </c>
      <c r="K16" s="93">
        <f t="shared" si="3"/>
        <v>0</v>
      </c>
      <c r="L16" s="93">
        <f t="shared" si="3"/>
        <v>128.41246988</v>
      </c>
      <c r="M16" s="93">
        <f>F16-E16</f>
        <v>0</v>
      </c>
      <c r="N16" s="199" t="str">
        <f>IF(E16=0,"-",F16/E16*100-100)</f>
        <v>-</v>
      </c>
      <c r="O16" s="289">
        <f>O17</f>
        <v>312.25234080600001</v>
      </c>
      <c r="P16" s="95">
        <f>P17</f>
        <v>108.82412701999999</v>
      </c>
      <c r="Q16" s="95">
        <f t="shared" si="4"/>
        <v>49.286646283000003</v>
      </c>
      <c r="R16" s="95"/>
      <c r="S16" s="95">
        <f t="shared" si="4"/>
        <v>44.022439390000002</v>
      </c>
      <c r="T16" s="95"/>
      <c r="U16" s="95">
        <f t="shared" si="4"/>
        <v>5.0612991960000002</v>
      </c>
      <c r="V16" s="95">
        <f t="shared" si="4"/>
        <v>4.2892366099999997</v>
      </c>
      <c r="W16" s="95">
        <f t="shared" si="4"/>
        <v>4.9751287699999995</v>
      </c>
      <c r="X16" s="95">
        <f t="shared" si="4"/>
        <v>4.2162108261016948</v>
      </c>
      <c r="Y16" s="95">
        <f t="shared" si="4"/>
        <v>28.795338269999998</v>
      </c>
      <c r="Z16" s="95">
        <f>ROUND(Y16/1.18,8)</f>
        <v>24.40282904</v>
      </c>
      <c r="AA16" s="95">
        <f t="shared" si="4"/>
        <v>22.092482829999998</v>
      </c>
      <c r="AB16" s="95">
        <f t="shared" si="4"/>
        <v>18.722443076271183</v>
      </c>
      <c r="AC16" s="95">
        <f t="shared" si="4"/>
        <v>0.34446613000000004</v>
      </c>
      <c r="AD16" s="95">
        <f>ROUND(AC16/1.18,8)</f>
        <v>0.29192045</v>
      </c>
      <c r="AE16" s="95">
        <f t="shared" si="4"/>
        <v>8.3582642700000012</v>
      </c>
      <c r="AF16" s="95">
        <f>ROUND(AE16/1.18,8)</f>
        <v>7.0832748099999998</v>
      </c>
      <c r="AG16" s="95">
        <f t="shared" si="4"/>
        <v>15.085542687000002</v>
      </c>
      <c r="AH16" s="95">
        <f t="shared" si="4"/>
        <v>8.5965635200000001</v>
      </c>
      <c r="AI16" s="313">
        <f t="shared" si="5"/>
        <v>0</v>
      </c>
      <c r="AJ16" s="95">
        <f t="shared" si="4"/>
        <v>42.96183241</v>
      </c>
      <c r="AK16" s="95">
        <f t="shared" si="4"/>
        <v>42.96183241</v>
      </c>
      <c r="AL16" s="95">
        <f t="shared" si="4"/>
        <v>0</v>
      </c>
      <c r="AM16" s="95">
        <v>0</v>
      </c>
      <c r="AN16" s="95">
        <v>0</v>
      </c>
      <c r="AO16" s="95">
        <f t="shared" si="6"/>
        <v>268.22990141600002</v>
      </c>
      <c r="AP16" s="95">
        <f>AH16-AG16</f>
        <v>-6.4889791670000019</v>
      </c>
      <c r="AQ16" s="257">
        <f t="shared" si="7"/>
        <v>-1.7025357060120427</v>
      </c>
      <c r="AR16" s="290"/>
      <c r="AS16" s="289">
        <f>AS17</f>
        <v>260.44377723000002</v>
      </c>
      <c r="AT16" s="95">
        <f>AT17</f>
        <v>0</v>
      </c>
      <c r="AU16" s="95">
        <f t="shared" si="8"/>
        <v>60.043029900000001</v>
      </c>
      <c r="AV16" s="95">
        <f t="shared" si="8"/>
        <v>1.1260079999999999</v>
      </c>
      <c r="AW16" s="95"/>
      <c r="AX16" s="95">
        <f t="shared" si="8"/>
        <v>1.1260079999999999</v>
      </c>
      <c r="AY16" s="95">
        <f t="shared" si="8"/>
        <v>1.1260079999999999</v>
      </c>
      <c r="AZ16" s="95">
        <f t="shared" si="8"/>
        <v>0.93947312000000005</v>
      </c>
      <c r="BA16" s="95">
        <f t="shared" si="8"/>
        <v>33.139609010000001</v>
      </c>
      <c r="BB16" s="95">
        <f>ROUND(BA16/1.18,8)</f>
        <v>28.084414420000002</v>
      </c>
      <c r="BC16" s="95">
        <f t="shared" si="8"/>
        <v>0</v>
      </c>
      <c r="BD16" s="95">
        <f t="shared" si="8"/>
        <v>0</v>
      </c>
      <c r="BE16" s="95">
        <f t="shared" si="8"/>
        <v>19.790412889999999</v>
      </c>
      <c r="BF16" s="95">
        <f>ROUND(BE16/1.18,8)</f>
        <v>16.771536350000002</v>
      </c>
      <c r="BG16" s="95">
        <f t="shared" si="8"/>
        <v>0</v>
      </c>
      <c r="BH16" s="95">
        <f>ROUND(BG16/1.18,8)</f>
        <v>0</v>
      </c>
      <c r="BI16" s="95">
        <f t="shared" si="8"/>
        <v>5.9870000000000001</v>
      </c>
      <c r="BJ16" s="199">
        <f t="shared" si="8"/>
        <v>0</v>
      </c>
      <c r="BK16" s="95">
        <f t="shared" si="8"/>
        <v>1.1260079999999999</v>
      </c>
      <c r="BL16" s="95">
        <f t="shared" si="8"/>
        <v>1.1260079999999999</v>
      </c>
      <c r="BM16" s="95">
        <f t="shared" si="8"/>
        <v>0</v>
      </c>
      <c r="BN16" s="95">
        <v>0</v>
      </c>
      <c r="BO16" s="95">
        <v>0</v>
      </c>
      <c r="BP16" s="95">
        <f>AS16-AV16</f>
        <v>259.31776923000001</v>
      </c>
      <c r="BQ16" s="95">
        <f t="shared" ref="BQ16:BQ17" si="11">AY16-AX16</f>
        <v>0</v>
      </c>
      <c r="BR16" s="257">
        <f t="shared" ref="BR16:BR17" si="12">IF(AX16=0,0,AY16/AX16*100-100)</f>
        <v>0</v>
      </c>
    </row>
    <row r="17" spans="1:70" s="71" customFormat="1" ht="15" thickBot="1">
      <c r="A17" s="272"/>
      <c r="B17" s="273" t="s">
        <v>21</v>
      </c>
      <c r="C17" s="264">
        <f>C23</f>
        <v>128.41246988</v>
      </c>
      <c r="D17" s="93">
        <f>D23</f>
        <v>108.82412701999999</v>
      </c>
      <c r="E17" s="93">
        <f t="shared" ref="E17:L17" si="13">E23</f>
        <v>0</v>
      </c>
      <c r="F17" s="93">
        <f t="shared" si="13"/>
        <v>0</v>
      </c>
      <c r="G17" s="93">
        <f>G23</f>
        <v>0</v>
      </c>
      <c r="H17" s="93">
        <f t="shared" si="13"/>
        <v>0</v>
      </c>
      <c r="I17" s="93">
        <f>I23</f>
        <v>0</v>
      </c>
      <c r="J17" s="93">
        <f t="shared" si="13"/>
        <v>0</v>
      </c>
      <c r="K17" s="93">
        <f>K23</f>
        <v>0</v>
      </c>
      <c r="L17" s="93">
        <f t="shared" si="13"/>
        <v>128.41246988</v>
      </c>
      <c r="M17" s="93">
        <f>F17-E17</f>
        <v>0</v>
      </c>
      <c r="N17" s="199" t="str">
        <f>IF(E17=0,"-",F17/E17*100-100)</f>
        <v>-</v>
      </c>
      <c r="O17" s="289">
        <f>O23</f>
        <v>312.25234080600001</v>
      </c>
      <c r="P17" s="95">
        <f>P23</f>
        <v>108.82412701999999</v>
      </c>
      <c r="Q17" s="384">
        <f>Q23+Q26</f>
        <v>49.286646283000003</v>
      </c>
      <c r="R17" s="95"/>
      <c r="S17" s="384">
        <f>S23+S26</f>
        <v>44.022439390000002</v>
      </c>
      <c r="T17" s="95"/>
      <c r="U17" s="95">
        <f>U23+U26</f>
        <v>5.0612991960000002</v>
      </c>
      <c r="V17" s="95">
        <f t="shared" ref="V17:AH17" si="14">V23+V26</f>
        <v>4.2892366099999997</v>
      </c>
      <c r="W17" s="95">
        <f t="shared" si="14"/>
        <v>4.9751287699999995</v>
      </c>
      <c r="X17" s="95">
        <f t="shared" si="14"/>
        <v>4.2162108261016948</v>
      </c>
      <c r="Y17" s="95">
        <f t="shared" si="14"/>
        <v>28.795338269999998</v>
      </c>
      <c r="Z17" s="95">
        <f t="shared" si="14"/>
        <v>6.1835742600000003</v>
      </c>
      <c r="AA17" s="95">
        <f t="shared" si="14"/>
        <v>22.092482829999998</v>
      </c>
      <c r="AB17" s="95">
        <f t="shared" si="14"/>
        <v>18.722443076271183</v>
      </c>
      <c r="AC17" s="95">
        <f t="shared" si="14"/>
        <v>0.34446613000000004</v>
      </c>
      <c r="AD17" s="95">
        <f t="shared" si="14"/>
        <v>0.29192045</v>
      </c>
      <c r="AE17" s="95">
        <f t="shared" si="14"/>
        <v>8.3582642700000012</v>
      </c>
      <c r="AF17" s="95">
        <f t="shared" si="14"/>
        <v>7.0832748050847458</v>
      </c>
      <c r="AG17" s="95">
        <f t="shared" si="14"/>
        <v>15.085542687000002</v>
      </c>
      <c r="AH17" s="95">
        <f t="shared" si="14"/>
        <v>8.5965635200000001</v>
      </c>
      <c r="AI17" s="313">
        <f t="shared" si="5"/>
        <v>0</v>
      </c>
      <c r="AJ17" s="95">
        <f>AJ23</f>
        <v>42.96183241</v>
      </c>
      <c r="AK17" s="95">
        <f>AK23</f>
        <v>42.96183241</v>
      </c>
      <c r="AL17" s="95">
        <f>AL23</f>
        <v>0</v>
      </c>
      <c r="AM17" s="95">
        <v>0</v>
      </c>
      <c r="AN17" s="95">
        <v>0</v>
      </c>
      <c r="AO17" s="95">
        <f t="shared" si="6"/>
        <v>268.22990141600002</v>
      </c>
      <c r="AP17" s="95">
        <f>AH17-AG17</f>
        <v>-6.4889791670000019</v>
      </c>
      <c r="AQ17" s="257">
        <f t="shared" si="7"/>
        <v>-1.7025357060120427</v>
      </c>
      <c r="AR17" s="290"/>
      <c r="AS17" s="289">
        <f>AS23</f>
        <v>260.44377723000002</v>
      </c>
      <c r="AT17" s="95">
        <f>AT23</f>
        <v>0</v>
      </c>
      <c r="AU17" s="95">
        <f>AU23+AU26</f>
        <v>60.043029900000001</v>
      </c>
      <c r="AV17" s="95">
        <f>AV23+AV26</f>
        <v>1.1260079999999999</v>
      </c>
      <c r="AW17" s="95"/>
      <c r="AX17" s="95">
        <f>AX23+AX26</f>
        <v>1.1260079999999999</v>
      </c>
      <c r="AY17" s="95">
        <f t="shared" ref="AY17:BJ17" si="15">AY23+AY26</f>
        <v>1.1260079999999999</v>
      </c>
      <c r="AZ17" s="95">
        <f t="shared" si="15"/>
        <v>0.93947312000000005</v>
      </c>
      <c r="BA17" s="95">
        <f t="shared" si="15"/>
        <v>33.139609010000001</v>
      </c>
      <c r="BB17" s="95">
        <f t="shared" si="15"/>
        <v>0</v>
      </c>
      <c r="BC17" s="95">
        <f t="shared" si="15"/>
        <v>0</v>
      </c>
      <c r="BD17" s="95">
        <f t="shared" si="15"/>
        <v>0</v>
      </c>
      <c r="BE17" s="95">
        <f t="shared" si="15"/>
        <v>19.790412889999999</v>
      </c>
      <c r="BF17" s="95">
        <f t="shared" si="15"/>
        <v>0</v>
      </c>
      <c r="BG17" s="95">
        <f t="shared" si="15"/>
        <v>0</v>
      </c>
      <c r="BH17" s="95">
        <f t="shared" si="15"/>
        <v>0</v>
      </c>
      <c r="BI17" s="95">
        <f t="shared" si="15"/>
        <v>5.9870000000000001</v>
      </c>
      <c r="BJ17" s="199">
        <f t="shared" si="15"/>
        <v>0</v>
      </c>
      <c r="BK17" s="95">
        <f>BK23</f>
        <v>1.1260079999999999</v>
      </c>
      <c r="BL17" s="95">
        <f>BL23</f>
        <v>1.1260079999999999</v>
      </c>
      <c r="BM17" s="95">
        <f>BM23</f>
        <v>0</v>
      </c>
      <c r="BN17" s="95">
        <v>0</v>
      </c>
      <c r="BO17" s="95">
        <v>0</v>
      </c>
      <c r="BP17" s="95">
        <f>AS17-AV17</f>
        <v>259.31776923000001</v>
      </c>
      <c r="BQ17" s="95">
        <f t="shared" si="11"/>
        <v>0</v>
      </c>
      <c r="BR17" s="257">
        <f t="shared" si="12"/>
        <v>0</v>
      </c>
    </row>
    <row r="18" spans="1:70" s="71" customFormat="1" ht="15" thickBot="1">
      <c r="A18" s="274"/>
      <c r="B18" s="275" t="s">
        <v>25</v>
      </c>
      <c r="C18" s="207"/>
      <c r="D18" s="132"/>
      <c r="E18" s="90"/>
      <c r="F18" s="90"/>
      <c r="G18" s="98"/>
      <c r="H18" s="100"/>
      <c r="I18" s="115"/>
      <c r="J18" s="100"/>
      <c r="K18" s="115"/>
      <c r="L18" s="100"/>
      <c r="M18" s="100"/>
      <c r="N18" s="200"/>
      <c r="O18" s="291"/>
      <c r="P18" s="210"/>
      <c r="Q18" s="115"/>
      <c r="R18" s="103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115"/>
      <c r="AG18" s="115"/>
      <c r="AH18" s="115"/>
      <c r="AI18" s="313">
        <f t="shared" si="5"/>
        <v>0</v>
      </c>
      <c r="AJ18" s="115"/>
      <c r="AK18" s="115"/>
      <c r="AL18" s="115"/>
      <c r="AM18" s="115"/>
      <c r="AN18" s="115"/>
      <c r="AO18" s="115"/>
      <c r="AP18" s="115"/>
      <c r="AQ18" s="292"/>
      <c r="AR18" s="293"/>
      <c r="AS18" s="291"/>
      <c r="AT18" s="210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200"/>
      <c r="BK18" s="115"/>
      <c r="BL18" s="115"/>
      <c r="BM18" s="115"/>
      <c r="BN18" s="115"/>
      <c r="BO18" s="115"/>
      <c r="BP18" s="115"/>
      <c r="BQ18" s="115"/>
      <c r="BR18" s="292"/>
    </row>
    <row r="19" spans="1:70" s="71" customFormat="1" ht="30.75" thickBot="1">
      <c r="A19" s="276">
        <v>1</v>
      </c>
      <c r="B19" s="277" t="s">
        <v>149</v>
      </c>
      <c r="C19" s="265">
        <v>11.356125499999999</v>
      </c>
      <c r="D19" s="133">
        <f>ROUND(C19/1.18,8)</f>
        <v>9.6238351699999996</v>
      </c>
      <c r="E19" s="164">
        <v>0</v>
      </c>
      <c r="F19" s="101"/>
      <c r="G19" s="103"/>
      <c r="H19" s="101"/>
      <c r="I19" s="103"/>
      <c r="J19" s="101"/>
      <c r="K19" s="103"/>
      <c r="L19" s="112">
        <f>C19-F19</f>
        <v>11.356125499999999</v>
      </c>
      <c r="M19" s="101">
        <f t="shared" ref="M19:M34" si="16">F19-E19</f>
        <v>0</v>
      </c>
      <c r="N19" s="201" t="str">
        <f t="shared" ref="N19:N34" si="17">IF(E19=0,"-",F19/E19*100-100)</f>
        <v>-</v>
      </c>
      <c r="O19" s="294">
        <f>Q19</f>
        <v>10.899966686000001</v>
      </c>
      <c r="P19" s="371">
        <f>D19-G19</f>
        <v>9.6238351699999996</v>
      </c>
      <c r="Q19" s="381">
        <v>10.899966686000001</v>
      </c>
      <c r="R19" s="103"/>
      <c r="S19" s="381">
        <f>W19+AA19+AE19+AH19</f>
        <v>10.8999665</v>
      </c>
      <c r="T19" s="321">
        <f>S19/1.18</f>
        <v>9.2372597457627119</v>
      </c>
      <c r="U19" s="211">
        <f>Q19-Y19</f>
        <v>3.6033490560000008</v>
      </c>
      <c r="V19" s="211">
        <f>ROUND(U19/1.18,8)</f>
        <v>3.0536856399999999</v>
      </c>
      <c r="W19" s="261">
        <v>3.5171786300000001</v>
      </c>
      <c r="X19" s="261">
        <f>W19-0.53651877</f>
        <v>2.9806598600000003</v>
      </c>
      <c r="Y19" s="211">
        <v>7.2966176300000001</v>
      </c>
      <c r="Z19" s="211">
        <f>ROUND(Y19/1.18,8)</f>
        <v>6.1835742600000003</v>
      </c>
      <c r="AA19" s="211">
        <v>1.04381981</v>
      </c>
      <c r="AB19" s="211">
        <f>(AA19*100)/118</f>
        <v>0.88459305932203391</v>
      </c>
      <c r="AC19" s="211">
        <v>0</v>
      </c>
      <c r="AD19" s="211">
        <f>ROUND(AC19/1.18,8)</f>
        <v>0</v>
      </c>
      <c r="AE19" s="211">
        <v>5.8774567099999997</v>
      </c>
      <c r="AF19" s="211">
        <f>(AE19*100)/118</f>
        <v>4.9808955169491531</v>
      </c>
      <c r="AG19" s="211">
        <v>0</v>
      </c>
      <c r="AH19" s="119">
        <v>0.46151134999999999</v>
      </c>
      <c r="AI19" s="313">
        <f t="shared" si="5"/>
        <v>0</v>
      </c>
      <c r="AJ19" s="103">
        <f>AK19</f>
        <v>10.8999665</v>
      </c>
      <c r="AK19" s="103">
        <f>S19</f>
        <v>10.8999665</v>
      </c>
      <c r="AL19" s="103">
        <v>0</v>
      </c>
      <c r="AM19" s="103">
        <f>AN19</f>
        <v>10.8999665</v>
      </c>
      <c r="AN19" s="103">
        <v>10.8999665</v>
      </c>
      <c r="AO19" s="419">
        <f t="shared" si="6"/>
        <v>1.8600000117885429E-7</v>
      </c>
      <c r="AP19" s="103">
        <f>AH19-AG19</f>
        <v>0.46151134999999999</v>
      </c>
      <c r="AQ19" s="256">
        <f t="shared" si="7"/>
        <v>-2.3913982426020226</v>
      </c>
      <c r="AR19" s="290"/>
      <c r="AS19" s="294">
        <v>0</v>
      </c>
      <c r="AT19" s="211"/>
      <c r="AU19" s="103">
        <f>AX19+BA19+BE19+BI19</f>
        <v>0</v>
      </c>
      <c r="AV19" s="103">
        <f>AY19+BC19+BG19+BJ19</f>
        <v>0</v>
      </c>
      <c r="AW19" s="321">
        <f>AV19/1.18</f>
        <v>0</v>
      </c>
      <c r="AX19" s="211">
        <v>0</v>
      </c>
      <c r="AY19" s="261">
        <v>0</v>
      </c>
      <c r="AZ19" s="261">
        <v>0</v>
      </c>
      <c r="BA19" s="211">
        <v>0</v>
      </c>
      <c r="BB19" s="211"/>
      <c r="BC19" s="211">
        <v>0</v>
      </c>
      <c r="BD19" s="211"/>
      <c r="BE19" s="211">
        <v>0</v>
      </c>
      <c r="BF19" s="211"/>
      <c r="BG19" s="211">
        <v>0</v>
      </c>
      <c r="BH19" s="211">
        <v>0</v>
      </c>
      <c r="BI19" s="211">
        <v>0</v>
      </c>
      <c r="BJ19" s="206">
        <v>0</v>
      </c>
      <c r="BK19" s="103">
        <f>BL19</f>
        <v>0</v>
      </c>
      <c r="BL19" s="103">
        <f>AV19</f>
        <v>0</v>
      </c>
      <c r="BM19" s="103">
        <v>0</v>
      </c>
      <c r="BN19" s="103">
        <f>BO19</f>
        <v>0</v>
      </c>
      <c r="BO19" s="103">
        <v>0</v>
      </c>
      <c r="BP19" s="103">
        <f>AS19-AV19</f>
        <v>0</v>
      </c>
      <c r="BQ19" s="103">
        <f t="shared" ref="BQ19:BQ22" si="18">AY19-AX19</f>
        <v>0</v>
      </c>
      <c r="BR19" s="256">
        <f t="shared" ref="BR19:BR22" si="19">IF(AX19=0,0,AY19/AX19*100-100)</f>
        <v>0</v>
      </c>
    </row>
    <row r="20" spans="1:70" s="71" customFormat="1" ht="30.75" thickBot="1">
      <c r="A20" s="276">
        <f>A19+1</f>
        <v>2</v>
      </c>
      <c r="B20" s="277" t="s">
        <v>150</v>
      </c>
      <c r="C20" s="265">
        <v>117.05634438</v>
      </c>
      <c r="D20" s="133">
        <f>ROUND(C20/1.18,8)</f>
        <v>99.200291849999999</v>
      </c>
      <c r="E20" s="164">
        <v>0</v>
      </c>
      <c r="F20" s="101"/>
      <c r="G20" s="103"/>
      <c r="H20" s="101"/>
      <c r="I20" s="103"/>
      <c r="J20" s="101"/>
      <c r="K20" s="103"/>
      <c r="L20" s="112">
        <f>C20-F20</f>
        <v>117.05634438</v>
      </c>
      <c r="M20" s="101">
        <f>F20-E20</f>
        <v>0</v>
      </c>
      <c r="N20" s="201" t="str">
        <f>IF(E20=0,"-",F20/E20*100-100)</f>
        <v>-</v>
      </c>
      <c r="O20" s="294">
        <f>L20</f>
        <v>117.05634438</v>
      </c>
      <c r="P20" s="371">
        <f>D20-G20</f>
        <v>99.200291849999999</v>
      </c>
      <c r="Q20" s="381">
        <v>6.4941055369999994</v>
      </c>
      <c r="R20" s="103"/>
      <c r="S20" s="381">
        <f>W20+AA20+AE20+AH20</f>
        <v>6.2227105399999996</v>
      </c>
      <c r="T20" s="321">
        <f>S20/1.18</f>
        <v>5.2734835084745759</v>
      </c>
      <c r="U20" s="211">
        <f>W20</f>
        <v>0</v>
      </c>
      <c r="V20" s="211">
        <f>ROUND(U20/1.18,8)</f>
        <v>0</v>
      </c>
      <c r="W20" s="211">
        <v>0</v>
      </c>
      <c r="X20" s="103">
        <f>W20/1.18</f>
        <v>0</v>
      </c>
      <c r="Y20" s="103">
        <f>X20/1.18</f>
        <v>0</v>
      </c>
      <c r="Z20" s="103">
        <f>Y20/1.18</f>
        <v>0</v>
      </c>
      <c r="AA20" s="103">
        <f>Z20/1.18</f>
        <v>0</v>
      </c>
      <c r="AB20" s="103">
        <f>AA20/1.18</f>
        <v>0</v>
      </c>
      <c r="AC20" s="119">
        <v>0</v>
      </c>
      <c r="AD20" s="211">
        <f>ROUND(AC20/1.18,8)</f>
        <v>0</v>
      </c>
      <c r="AE20" s="211">
        <v>1.71236933</v>
      </c>
      <c r="AF20" s="211">
        <f>(AE20*100)/118</f>
        <v>1.4511604491525423</v>
      </c>
      <c r="AG20" s="211">
        <f>Q20-U20-Y20-AC20</f>
        <v>6.4941055369999994</v>
      </c>
      <c r="AH20" s="119">
        <v>4.51034121</v>
      </c>
      <c r="AI20" s="313" t="e">
        <f>#REF!-#REF!-#REF!-#REF!-#REF!</f>
        <v>#REF!</v>
      </c>
      <c r="AJ20" s="103">
        <f>AK20</f>
        <v>6.8301155400000004</v>
      </c>
      <c r="AK20" s="103">
        <v>6.8301155400000004</v>
      </c>
      <c r="AL20" s="103">
        <v>0</v>
      </c>
      <c r="AM20" s="103">
        <f>AN20</f>
        <v>0</v>
      </c>
      <c r="AN20" s="103">
        <v>0</v>
      </c>
      <c r="AO20" s="103">
        <f t="shared" si="6"/>
        <v>110.83363384</v>
      </c>
      <c r="AP20" s="103">
        <f>AH20-AG20</f>
        <v>-1.9837643269999994</v>
      </c>
      <c r="AQ20" s="256">
        <f t="shared" si="7"/>
        <v>0</v>
      </c>
      <c r="AR20" s="290"/>
      <c r="AS20" s="430">
        <f t="shared" ref="AS20:AS22" si="20">AO20</f>
        <v>110.83363384</v>
      </c>
      <c r="AT20" s="211"/>
      <c r="AU20" s="103">
        <f>AX20+BA20+BE20+BI20</f>
        <v>14.281160279999998</v>
      </c>
      <c r="AV20" s="103">
        <f>AY20+BC20+BG20+BJ20</f>
        <v>0</v>
      </c>
      <c r="AW20" s="321">
        <f>AV20/1.18</f>
        <v>0</v>
      </c>
      <c r="AX20" s="211">
        <v>0</v>
      </c>
      <c r="AY20" s="261">
        <v>0</v>
      </c>
      <c r="AZ20" s="261">
        <v>0</v>
      </c>
      <c r="BA20" s="119">
        <v>4.5</v>
      </c>
      <c r="BB20" s="103"/>
      <c r="BC20" s="103"/>
      <c r="BD20" s="103"/>
      <c r="BE20" s="119">
        <v>5.90116028</v>
      </c>
      <c r="BF20" s="211"/>
      <c r="BG20" s="211"/>
      <c r="BH20" s="211">
        <v>0</v>
      </c>
      <c r="BI20" s="211">
        <v>3.88</v>
      </c>
      <c r="BJ20" s="206"/>
      <c r="BK20" s="103">
        <f>BL20</f>
        <v>0</v>
      </c>
      <c r="BL20" s="103">
        <v>0</v>
      </c>
      <c r="BM20" s="103">
        <v>0</v>
      </c>
      <c r="BN20" s="103">
        <f>BO20</f>
        <v>0</v>
      </c>
      <c r="BO20" s="103">
        <v>0</v>
      </c>
      <c r="BP20" s="103">
        <f>AS20-AV20</f>
        <v>110.83363384</v>
      </c>
      <c r="BQ20" s="103">
        <f t="shared" si="18"/>
        <v>0</v>
      </c>
      <c r="BR20" s="256">
        <f t="shared" si="19"/>
        <v>0</v>
      </c>
    </row>
    <row r="21" spans="1:70" s="71" customFormat="1" ht="30.75" thickBot="1">
      <c r="A21" s="276">
        <f>A20+1</f>
        <v>3</v>
      </c>
      <c r="B21" s="277" t="s">
        <v>204</v>
      </c>
      <c r="C21" s="265"/>
      <c r="D21" s="133"/>
      <c r="E21" s="164"/>
      <c r="F21" s="101"/>
      <c r="G21" s="103"/>
      <c r="H21" s="101"/>
      <c r="I21" s="103"/>
      <c r="J21" s="101"/>
      <c r="K21" s="103"/>
      <c r="L21" s="112"/>
      <c r="M21" s="101"/>
      <c r="N21" s="201"/>
      <c r="O21" s="294">
        <v>63.83640982</v>
      </c>
      <c r="P21" s="211"/>
      <c r="Q21" s="381">
        <v>25.055157210000001</v>
      </c>
      <c r="R21" s="103"/>
      <c r="S21" s="381">
        <f>W21+AA21+AE21+AH21</f>
        <v>25.05990027</v>
      </c>
      <c r="T21" s="321">
        <f>S21/1.18</f>
        <v>21.23720361864407</v>
      </c>
      <c r="U21" s="211">
        <f>W21</f>
        <v>0</v>
      </c>
      <c r="V21" s="211">
        <f>ROUND(U21/1.18,8)</f>
        <v>0</v>
      </c>
      <c r="W21" s="211">
        <v>0</v>
      </c>
      <c r="X21" s="103">
        <f>W21/1.18</f>
        <v>0</v>
      </c>
      <c r="Y21" s="119">
        <f>Q21-U21-AC21-AG21</f>
        <v>21.498720639999998</v>
      </c>
      <c r="Z21" s="211">
        <v>0</v>
      </c>
      <c r="AA21" s="119">
        <v>21.048663019999999</v>
      </c>
      <c r="AB21" s="119">
        <f>(AA21*100)/118</f>
        <v>17.837850016949151</v>
      </c>
      <c r="AC21" s="119">
        <v>0</v>
      </c>
      <c r="AD21" s="211">
        <v>0</v>
      </c>
      <c r="AE21" s="211">
        <v>0.45005761999999999</v>
      </c>
      <c r="AF21" s="211">
        <f>(AE21*100)/118</f>
        <v>0.38140476271186441</v>
      </c>
      <c r="AG21" s="211">
        <f>Q21-W21-AA21-AE21</f>
        <v>3.5564365700000016</v>
      </c>
      <c r="AH21" s="119">
        <v>3.5611796299999998</v>
      </c>
      <c r="AI21" s="313">
        <f>Q20-U20-Y20-AC20-AG20</f>
        <v>0</v>
      </c>
      <c r="AJ21" s="103">
        <f>AK21</f>
        <v>25.196749789999998</v>
      </c>
      <c r="AK21" s="103">
        <v>25.196749789999998</v>
      </c>
      <c r="AL21" s="103">
        <v>0</v>
      </c>
      <c r="AM21" s="103">
        <f>AN21</f>
        <v>0</v>
      </c>
      <c r="AN21" s="103">
        <v>0</v>
      </c>
      <c r="AO21" s="103">
        <f>O20-S20</f>
        <v>110.83363384</v>
      </c>
      <c r="AP21" s="103">
        <f>AH21-AG21</f>
        <v>4.7430599999982448E-3</v>
      </c>
      <c r="AQ21" s="256">
        <f>IF(U20=0,0,W20/U20*100-100)</f>
        <v>0</v>
      </c>
      <c r="AR21" s="290"/>
      <c r="AS21" s="430">
        <f t="shared" si="20"/>
        <v>110.83363384</v>
      </c>
      <c r="AT21" s="211"/>
      <c r="AU21" s="103">
        <f>AX21+BA21+BE21+BI21</f>
        <v>38.781260609999997</v>
      </c>
      <c r="AV21" s="103">
        <f>AY21+BC21+BG21+BJ21</f>
        <v>1.1260079999999999</v>
      </c>
      <c r="AW21" s="211">
        <f>AV21/1.18</f>
        <v>0.95424406779661008</v>
      </c>
      <c r="AX21" s="211">
        <v>1.1260079999999999</v>
      </c>
      <c r="AY21" s="261">
        <v>1.1260079999999999</v>
      </c>
      <c r="AZ21" s="261">
        <v>0.93947312000000005</v>
      </c>
      <c r="BA21" s="119">
        <v>25.390999999999998</v>
      </c>
      <c r="BB21" s="211"/>
      <c r="BC21" s="119"/>
      <c r="BD21" s="119"/>
      <c r="BE21" s="119">
        <v>12.26425261</v>
      </c>
      <c r="BF21" s="211"/>
      <c r="BG21" s="211"/>
      <c r="BH21" s="211">
        <v>0</v>
      </c>
      <c r="BI21" s="211">
        <v>0</v>
      </c>
      <c r="BJ21" s="206"/>
      <c r="BK21" s="103">
        <f>BL21</f>
        <v>1.1260079999999999</v>
      </c>
      <c r="BL21" s="119">
        <f>AY21</f>
        <v>1.1260079999999999</v>
      </c>
      <c r="BM21" s="103">
        <v>0</v>
      </c>
      <c r="BN21" s="103">
        <f>BO21</f>
        <v>0</v>
      </c>
      <c r="BO21" s="103">
        <v>0</v>
      </c>
      <c r="BP21" s="103">
        <f>AS20-AV20</f>
        <v>110.83363384</v>
      </c>
      <c r="BQ21" s="103">
        <f t="shared" si="18"/>
        <v>0</v>
      </c>
      <c r="BR21" s="256">
        <f t="shared" si="19"/>
        <v>0</v>
      </c>
    </row>
    <row r="22" spans="1:70" s="71" customFormat="1" ht="30.75" thickBot="1">
      <c r="A22" s="276">
        <v>4</v>
      </c>
      <c r="B22" s="277" t="s">
        <v>205</v>
      </c>
      <c r="C22" s="265"/>
      <c r="D22" s="133"/>
      <c r="E22" s="164"/>
      <c r="F22" s="101"/>
      <c r="G22" s="103"/>
      <c r="H22" s="101"/>
      <c r="I22" s="103"/>
      <c r="J22" s="101"/>
      <c r="K22" s="103"/>
      <c r="L22" s="112"/>
      <c r="M22" s="101"/>
      <c r="N22" s="201"/>
      <c r="O22" s="294">
        <v>120.45961991999999</v>
      </c>
      <c r="P22" s="211"/>
      <c r="Q22" s="381">
        <v>5.0350005800000002</v>
      </c>
      <c r="R22" s="103"/>
      <c r="S22" s="381">
        <f>W22+AA22+AE22+AH22</f>
        <v>3.5000580000000003E-2</v>
      </c>
      <c r="T22" s="321">
        <f>S22/1.18</f>
        <v>2.9661508474576277E-2</v>
      </c>
      <c r="U22" s="211">
        <f>W22</f>
        <v>0</v>
      </c>
      <c r="V22" s="211">
        <f>ROUND(U22/1.18,8)</f>
        <v>0</v>
      </c>
      <c r="W22" s="211">
        <v>0</v>
      </c>
      <c r="X22" s="103">
        <f>W22/1.18</f>
        <v>0</v>
      </c>
      <c r="Y22" s="119">
        <f>Q22-U22-AC22-AG22</f>
        <v>0</v>
      </c>
      <c r="Z22" s="211">
        <v>0</v>
      </c>
      <c r="AA22" s="211">
        <v>0</v>
      </c>
      <c r="AB22" s="211">
        <v>0</v>
      </c>
      <c r="AC22" s="211">
        <v>0</v>
      </c>
      <c r="AD22" s="211">
        <v>0</v>
      </c>
      <c r="AE22" s="211">
        <v>0</v>
      </c>
      <c r="AF22" s="211">
        <v>0</v>
      </c>
      <c r="AG22" s="211">
        <f>Q22-W22-AA22-AE22</f>
        <v>5.0350005800000002</v>
      </c>
      <c r="AH22" s="119">
        <v>3.5000580000000003E-2</v>
      </c>
      <c r="AI22" s="313"/>
      <c r="AJ22" s="103">
        <f>AK22</f>
        <v>3.5000580000000003E-2</v>
      </c>
      <c r="AK22" s="103">
        <v>3.5000580000000003E-2</v>
      </c>
      <c r="AL22" s="103">
        <v>0</v>
      </c>
      <c r="AM22" s="103">
        <f>AN22</f>
        <v>0</v>
      </c>
      <c r="AN22" s="103">
        <v>0</v>
      </c>
      <c r="AO22" s="103">
        <f>O21-S21</f>
        <v>38.77650955</v>
      </c>
      <c r="AP22" s="103">
        <f>AH22-AG22</f>
        <v>-5</v>
      </c>
      <c r="AQ22" s="256"/>
      <c r="AR22" s="290"/>
      <c r="AS22" s="430">
        <f t="shared" si="20"/>
        <v>38.77650955</v>
      </c>
      <c r="AT22" s="211"/>
      <c r="AU22" s="103">
        <f>AX22+BA22+BE22+BI22</f>
        <v>6.9806090100000002</v>
      </c>
      <c r="AV22" s="103">
        <f>AY22+BC22+BG22+BJ22</f>
        <v>0</v>
      </c>
      <c r="AW22" s="321">
        <f>AV22/1.18</f>
        <v>0</v>
      </c>
      <c r="AX22" s="211">
        <v>0</v>
      </c>
      <c r="AY22" s="261">
        <v>0</v>
      </c>
      <c r="AZ22" s="261">
        <v>0</v>
      </c>
      <c r="BA22" s="119">
        <v>3.24860901</v>
      </c>
      <c r="BB22" s="211"/>
      <c r="BC22" s="211"/>
      <c r="BD22" s="211"/>
      <c r="BE22" s="211">
        <v>1.625</v>
      </c>
      <c r="BF22" s="211"/>
      <c r="BG22" s="211"/>
      <c r="BH22" s="211">
        <v>0</v>
      </c>
      <c r="BI22" s="211">
        <v>2.1070000000000002</v>
      </c>
      <c r="BJ22" s="206"/>
      <c r="BK22" s="103">
        <f>BL22</f>
        <v>0</v>
      </c>
      <c r="BL22" s="103"/>
      <c r="BM22" s="103">
        <v>0</v>
      </c>
      <c r="BN22" s="103">
        <f>BO22</f>
        <v>0</v>
      </c>
      <c r="BO22" s="103">
        <v>0</v>
      </c>
      <c r="BP22" s="103">
        <f>AS21-AV21</f>
        <v>109.70762584000001</v>
      </c>
      <c r="BQ22" s="103">
        <f t="shared" si="18"/>
        <v>0</v>
      </c>
      <c r="BR22" s="256">
        <f t="shared" si="19"/>
        <v>0</v>
      </c>
    </row>
    <row r="23" spans="1:70" s="71" customFormat="1" ht="15" thickBot="1">
      <c r="A23" s="272"/>
      <c r="B23" s="278" t="s">
        <v>26</v>
      </c>
      <c r="C23" s="264">
        <f t="shared" ref="C23:H23" si="21">SUM(C19:C20)</f>
        <v>128.41246988</v>
      </c>
      <c r="D23" s="93">
        <f t="shared" si="21"/>
        <v>108.82412701999999</v>
      </c>
      <c r="E23" s="93">
        <f t="shared" si="21"/>
        <v>0</v>
      </c>
      <c r="F23" s="93">
        <f t="shared" si="21"/>
        <v>0</v>
      </c>
      <c r="G23" s="93">
        <f t="shared" si="21"/>
        <v>0</v>
      </c>
      <c r="H23" s="93">
        <f t="shared" si="21"/>
        <v>0</v>
      </c>
      <c r="I23" s="95"/>
      <c r="J23" s="93">
        <f>SUM(J19:J20)</f>
        <v>0</v>
      </c>
      <c r="K23" s="93">
        <f>SUM(K19:K20)</f>
        <v>0</v>
      </c>
      <c r="L23" s="93">
        <f>SUM(L19:L20)</f>
        <v>128.41246988</v>
      </c>
      <c r="M23" s="93">
        <f t="shared" si="16"/>
        <v>0</v>
      </c>
      <c r="N23" s="199" t="str">
        <f t="shared" si="17"/>
        <v>-</v>
      </c>
      <c r="O23" s="289">
        <f t="shared" ref="O23:AH23" si="22">SUM(O19:O22)</f>
        <v>312.25234080600001</v>
      </c>
      <c r="P23" s="95">
        <f t="shared" si="22"/>
        <v>108.82412701999999</v>
      </c>
      <c r="Q23" s="95">
        <f t="shared" si="22"/>
        <v>47.484230013000001</v>
      </c>
      <c r="R23" s="95"/>
      <c r="S23" s="95">
        <f t="shared" si="22"/>
        <v>42.217577890000001</v>
      </c>
      <c r="T23" s="95"/>
      <c r="U23" s="95">
        <f t="shared" si="22"/>
        <v>3.6033490560000008</v>
      </c>
      <c r="V23" s="95">
        <f t="shared" si="22"/>
        <v>3.0536856399999999</v>
      </c>
      <c r="W23" s="95">
        <f t="shared" si="22"/>
        <v>3.5171786300000001</v>
      </c>
      <c r="X23" s="95">
        <f t="shared" si="22"/>
        <v>2.9806598600000003</v>
      </c>
      <c r="Y23" s="95">
        <f t="shared" si="22"/>
        <v>28.795338269999998</v>
      </c>
      <c r="Z23" s="95">
        <f t="shared" si="22"/>
        <v>6.1835742600000003</v>
      </c>
      <c r="AA23" s="95">
        <f t="shared" si="22"/>
        <v>22.092482829999998</v>
      </c>
      <c r="AB23" s="95">
        <f t="shared" si="22"/>
        <v>18.722443076271183</v>
      </c>
      <c r="AC23" s="95">
        <f t="shared" si="22"/>
        <v>0</v>
      </c>
      <c r="AD23" s="95">
        <f t="shared" si="22"/>
        <v>0</v>
      </c>
      <c r="AE23" s="95">
        <f t="shared" si="22"/>
        <v>8.039883660000001</v>
      </c>
      <c r="AF23" s="95">
        <f t="shared" si="22"/>
        <v>6.8134607288135598</v>
      </c>
      <c r="AG23" s="95">
        <f t="shared" si="22"/>
        <v>15.085542687000002</v>
      </c>
      <c r="AH23" s="95">
        <f t="shared" si="22"/>
        <v>8.5680327700000003</v>
      </c>
      <c r="AI23" s="313">
        <f t="shared" si="5"/>
        <v>0</v>
      </c>
      <c r="AJ23" s="95">
        <f>SUM(AJ19:AJ22)</f>
        <v>42.96183241</v>
      </c>
      <c r="AK23" s="95">
        <f>SUM(AK19:AL22)</f>
        <v>42.96183241</v>
      </c>
      <c r="AL23" s="95">
        <f>SUM(AL19:AL21)</f>
        <v>0</v>
      </c>
      <c r="AM23" s="95">
        <v>0</v>
      </c>
      <c r="AN23" s="95">
        <v>0</v>
      </c>
      <c r="AO23" s="95">
        <f t="shared" si="6"/>
        <v>270.03476291599998</v>
      </c>
      <c r="AP23" s="95">
        <f t="shared" ref="AP23:AP59" si="23">W23-U23</f>
        <v>-8.6170426000000688E-2</v>
      </c>
      <c r="AQ23" s="257">
        <f t="shared" si="7"/>
        <v>-2.3913982426020226</v>
      </c>
      <c r="AR23" s="290"/>
      <c r="AS23" s="289">
        <f>SUM(AS19:AS22)</f>
        <v>260.44377723000002</v>
      </c>
      <c r="AT23" s="95">
        <f>SUM(AT19:AT22)</f>
        <v>0</v>
      </c>
      <c r="AU23" s="95">
        <f>SUM(AU19:AU22)</f>
        <v>60.043029900000001</v>
      </c>
      <c r="AV23" s="95">
        <f>SUM(AV19:AV22)</f>
        <v>1.1260079999999999</v>
      </c>
      <c r="AW23" s="95"/>
      <c r="AX23" s="95">
        <f t="shared" ref="AX23:BJ23" si="24">SUM(AX19:AX22)</f>
        <v>1.1260079999999999</v>
      </c>
      <c r="AY23" s="95">
        <f t="shared" si="24"/>
        <v>1.1260079999999999</v>
      </c>
      <c r="AZ23" s="95">
        <f t="shared" si="24"/>
        <v>0.93947312000000005</v>
      </c>
      <c r="BA23" s="95">
        <f t="shared" si="24"/>
        <v>33.139609010000001</v>
      </c>
      <c r="BB23" s="95">
        <f t="shared" si="24"/>
        <v>0</v>
      </c>
      <c r="BC23" s="95">
        <f t="shared" si="24"/>
        <v>0</v>
      </c>
      <c r="BD23" s="95">
        <f t="shared" si="24"/>
        <v>0</v>
      </c>
      <c r="BE23" s="95">
        <f t="shared" si="24"/>
        <v>19.790412889999999</v>
      </c>
      <c r="BF23" s="95">
        <f t="shared" si="24"/>
        <v>0</v>
      </c>
      <c r="BG23" s="95">
        <f t="shared" si="24"/>
        <v>0</v>
      </c>
      <c r="BH23" s="95">
        <f t="shared" si="24"/>
        <v>0</v>
      </c>
      <c r="BI23" s="95">
        <f t="shared" si="24"/>
        <v>5.9870000000000001</v>
      </c>
      <c r="BJ23" s="199">
        <f t="shared" si="24"/>
        <v>0</v>
      </c>
      <c r="BK23" s="95">
        <f>SUM(BK19:BK22)</f>
        <v>1.1260079999999999</v>
      </c>
      <c r="BL23" s="95">
        <f>SUM(BL19:BM22)</f>
        <v>1.1260079999999999</v>
      </c>
      <c r="BM23" s="95">
        <f>SUM(BM19:BM21)</f>
        <v>0</v>
      </c>
      <c r="BN23" s="95">
        <v>0</v>
      </c>
      <c r="BO23" s="95">
        <v>0</v>
      </c>
      <c r="BP23" s="95">
        <f>AS23-AV23</f>
        <v>259.31776923000001</v>
      </c>
      <c r="BQ23" s="95">
        <f>AY23-AX23</f>
        <v>0</v>
      </c>
      <c r="BR23" s="257">
        <f>IF(AX23=0,0,AY23/AX23*100-100)</f>
        <v>0</v>
      </c>
    </row>
    <row r="24" spans="1:70" s="71" customFormat="1" ht="15" thickBot="1">
      <c r="A24" s="274"/>
      <c r="B24" s="275" t="s">
        <v>27</v>
      </c>
      <c r="C24" s="207"/>
      <c r="D24" s="132"/>
      <c r="E24" s="90"/>
      <c r="F24" s="90"/>
      <c r="G24" s="98"/>
      <c r="H24" s="100"/>
      <c r="I24" s="115"/>
      <c r="J24" s="100"/>
      <c r="K24" s="115"/>
      <c r="L24" s="100"/>
      <c r="M24" s="100"/>
      <c r="N24" s="200"/>
      <c r="O24" s="291"/>
      <c r="P24" s="210"/>
      <c r="Q24" s="115"/>
      <c r="R24" s="103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313">
        <f>Q24-U24-Y24-AC24-AG24</f>
        <v>0</v>
      </c>
      <c r="AJ24" s="115"/>
      <c r="AK24" s="115"/>
      <c r="AL24" s="115"/>
      <c r="AM24" s="115">
        <v>0</v>
      </c>
      <c r="AN24" s="115">
        <v>0</v>
      </c>
      <c r="AO24" s="115">
        <f>O24-S24</f>
        <v>0</v>
      </c>
      <c r="AP24" s="115">
        <f>W24-U24</f>
        <v>0</v>
      </c>
      <c r="AQ24" s="292">
        <f>IF(U24=0,0,W24/U24*100-100)</f>
        <v>0</v>
      </c>
      <c r="AR24" s="293"/>
      <c r="AS24" s="291"/>
      <c r="AT24" s="210"/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200"/>
      <c r="BK24" s="115"/>
      <c r="BL24" s="115"/>
      <c r="BM24" s="115"/>
      <c r="BN24" s="115">
        <v>0</v>
      </c>
      <c r="BO24" s="115">
        <v>0</v>
      </c>
      <c r="BP24" s="115">
        <f>AS24-AV24</f>
        <v>0</v>
      </c>
      <c r="BQ24" s="115">
        <f>AY24-AX24</f>
        <v>0</v>
      </c>
      <c r="BR24" s="292">
        <f>IF(AX24=0,0,AY24/AX24*100-100)</f>
        <v>0</v>
      </c>
    </row>
    <row r="25" spans="1:70" s="71" customFormat="1" ht="15.75" customHeight="1">
      <c r="A25" s="276">
        <v>5</v>
      </c>
      <c r="B25" s="277" t="s">
        <v>203</v>
      </c>
      <c r="C25" s="265"/>
      <c r="D25" s="133"/>
      <c r="E25" s="164"/>
      <c r="F25" s="101"/>
      <c r="G25" s="103"/>
      <c r="H25" s="101"/>
      <c r="I25" s="103"/>
      <c r="J25" s="101"/>
      <c r="K25" s="103"/>
      <c r="L25" s="112"/>
      <c r="M25" s="101"/>
      <c r="N25" s="201"/>
      <c r="O25" s="294">
        <v>2.1036100000000002</v>
      </c>
      <c r="P25" s="211"/>
      <c r="Q25" s="381">
        <v>1.8024162699999999</v>
      </c>
      <c r="R25" s="103"/>
      <c r="S25" s="381">
        <f>W25+AA25+AE25+AH25</f>
        <v>1.8048614999999999</v>
      </c>
      <c r="T25" s="321">
        <f>S25/1.18</f>
        <v>1.5295436440677965</v>
      </c>
      <c r="U25" s="211">
        <v>1.4579501399999999</v>
      </c>
      <c r="V25" s="211">
        <f>ROUND(U25/1.18,8)</f>
        <v>1.23555097</v>
      </c>
      <c r="W25" s="261">
        <v>1.4579501399999999</v>
      </c>
      <c r="X25" s="261">
        <f>W25/1.18</f>
        <v>1.2355509661016948</v>
      </c>
      <c r="Y25" s="211">
        <v>0</v>
      </c>
      <c r="Z25" s="211">
        <f>ROUND(Y25/1.18,8)</f>
        <v>0</v>
      </c>
      <c r="AA25" s="211">
        <v>0</v>
      </c>
      <c r="AB25" s="211">
        <f>(AA25*100)/118</f>
        <v>0</v>
      </c>
      <c r="AC25" s="211">
        <v>0.34446613000000004</v>
      </c>
      <c r="AD25" s="211">
        <f>ROUND(AC25/1.18,8)</f>
        <v>0.29192045</v>
      </c>
      <c r="AE25" s="364">
        <v>0.31838061000000001</v>
      </c>
      <c r="AF25" s="211">
        <f>(AE25*100)/118</f>
        <v>0.26981407627118642</v>
      </c>
      <c r="AG25" s="211">
        <v>0</v>
      </c>
      <c r="AH25" s="103">
        <v>2.8530750000000001E-2</v>
      </c>
      <c r="AI25" s="313"/>
      <c r="AJ25" s="103">
        <f>AK25</f>
        <v>1.8048615036</v>
      </c>
      <c r="AK25" s="103">
        <v>1.8048615036</v>
      </c>
      <c r="AL25" s="103">
        <v>0</v>
      </c>
      <c r="AM25" s="103">
        <f>AN25</f>
        <v>1.8048615036</v>
      </c>
      <c r="AN25" s="103">
        <f>AK25</f>
        <v>1.8048615036</v>
      </c>
      <c r="AO25" s="103">
        <f>O24-S24</f>
        <v>0</v>
      </c>
      <c r="AP25" s="103">
        <f>AH25-AG25</f>
        <v>2.8530750000000001E-2</v>
      </c>
      <c r="AQ25" s="103">
        <v>0</v>
      </c>
      <c r="AR25" s="290"/>
      <c r="AS25" s="294">
        <f>AO25</f>
        <v>0</v>
      </c>
      <c r="AT25" s="211"/>
      <c r="AU25" s="103">
        <f>AX25+BA25+BE25+BI25</f>
        <v>0</v>
      </c>
      <c r="AV25" s="103">
        <f>AY25+BC25+BG25+BJ25</f>
        <v>0</v>
      </c>
      <c r="AW25" s="321">
        <f>AV25/1.18</f>
        <v>0</v>
      </c>
      <c r="AX25" s="211">
        <v>0</v>
      </c>
      <c r="AY25" s="261">
        <v>0</v>
      </c>
      <c r="AZ25" s="261">
        <v>0</v>
      </c>
      <c r="BA25" s="211">
        <v>0</v>
      </c>
      <c r="BB25" s="211">
        <v>0</v>
      </c>
      <c r="BC25" s="211">
        <v>0</v>
      </c>
      <c r="BD25" s="211">
        <v>0</v>
      </c>
      <c r="BE25" s="211">
        <v>0</v>
      </c>
      <c r="BF25" s="211">
        <v>0</v>
      </c>
      <c r="BG25" s="211">
        <v>0</v>
      </c>
      <c r="BH25" s="211">
        <v>0</v>
      </c>
      <c r="BI25" s="211">
        <v>0</v>
      </c>
      <c r="BJ25" s="211">
        <v>0</v>
      </c>
      <c r="BK25" s="211">
        <v>0</v>
      </c>
      <c r="BL25" s="211">
        <v>0</v>
      </c>
      <c r="BM25" s="103">
        <v>0</v>
      </c>
      <c r="BN25" s="103">
        <f>BO25</f>
        <v>0</v>
      </c>
      <c r="BO25" s="103">
        <f>BL25</f>
        <v>0</v>
      </c>
      <c r="BP25" s="103">
        <f>AS24-AV24</f>
        <v>0</v>
      </c>
      <c r="BQ25" s="103">
        <f t="shared" ref="BQ25:BQ26" si="25">AY25-AX25</f>
        <v>0</v>
      </c>
      <c r="BR25" s="103">
        <f t="shared" ref="BR25:BR26" si="26">IF(AX25=0,0,AY25/AX25*100-100)</f>
        <v>0</v>
      </c>
    </row>
    <row r="26" spans="1:70" s="71" customFormat="1" ht="15.75" customHeight="1" thickBot="1">
      <c r="A26" s="272"/>
      <c r="B26" s="278" t="s">
        <v>28</v>
      </c>
      <c r="C26" s="264"/>
      <c r="D26" s="93"/>
      <c r="E26" s="93"/>
      <c r="F26" s="93"/>
      <c r="G26" s="93"/>
      <c r="H26" s="93"/>
      <c r="I26" s="95"/>
      <c r="J26" s="93"/>
      <c r="K26" s="93"/>
      <c r="L26" s="93"/>
      <c r="M26" s="93"/>
      <c r="N26" s="199"/>
      <c r="O26" s="289">
        <f>SUM(O23:O25)</f>
        <v>314.35595080600001</v>
      </c>
      <c r="P26" s="95">
        <f>SUM(P23:P25)</f>
        <v>108.82412701999999</v>
      </c>
      <c r="Q26" s="95">
        <f>SUM(Q25:Q25)</f>
        <v>1.8024162699999999</v>
      </c>
      <c r="R26" s="95"/>
      <c r="S26" s="95">
        <f>SUM(S25:S25)</f>
        <v>1.8048614999999999</v>
      </c>
      <c r="T26" s="95"/>
      <c r="U26" s="95">
        <f>SUM(U25)</f>
        <v>1.4579501399999999</v>
      </c>
      <c r="V26" s="95">
        <f t="shared" ref="V26:AH26" si="27">SUM(V25)</f>
        <v>1.23555097</v>
      </c>
      <c r="W26" s="95">
        <f t="shared" si="27"/>
        <v>1.4579501399999999</v>
      </c>
      <c r="X26" s="95">
        <f t="shared" si="27"/>
        <v>1.2355509661016948</v>
      </c>
      <c r="Y26" s="95">
        <f t="shared" si="27"/>
        <v>0</v>
      </c>
      <c r="Z26" s="95">
        <f t="shared" si="27"/>
        <v>0</v>
      </c>
      <c r="AA26" s="95">
        <f t="shared" si="27"/>
        <v>0</v>
      </c>
      <c r="AB26" s="95">
        <f t="shared" si="27"/>
        <v>0</v>
      </c>
      <c r="AC26" s="95">
        <f t="shared" si="27"/>
        <v>0.34446613000000004</v>
      </c>
      <c r="AD26" s="95">
        <f t="shared" si="27"/>
        <v>0.29192045</v>
      </c>
      <c r="AE26" s="95">
        <f t="shared" si="27"/>
        <v>0.31838061000000001</v>
      </c>
      <c r="AF26" s="95">
        <f t="shared" si="27"/>
        <v>0.26981407627118642</v>
      </c>
      <c r="AG26" s="95">
        <f t="shared" si="27"/>
        <v>0</v>
      </c>
      <c r="AH26" s="95">
        <f t="shared" si="27"/>
        <v>2.8530750000000001E-2</v>
      </c>
      <c r="AI26" s="95">
        <f t="shared" ref="AI26:AQ26" si="28">SUM(AI25)</f>
        <v>0</v>
      </c>
      <c r="AJ26" s="95">
        <f t="shared" si="28"/>
        <v>1.8048615036</v>
      </c>
      <c r="AK26" s="95">
        <f t="shared" si="28"/>
        <v>1.8048615036</v>
      </c>
      <c r="AL26" s="95">
        <f t="shared" si="28"/>
        <v>0</v>
      </c>
      <c r="AM26" s="95">
        <f t="shared" si="28"/>
        <v>1.8048615036</v>
      </c>
      <c r="AN26" s="95">
        <f t="shared" si="28"/>
        <v>1.8048615036</v>
      </c>
      <c r="AO26" s="95">
        <f t="shared" si="28"/>
        <v>0</v>
      </c>
      <c r="AP26" s="95">
        <f t="shared" si="28"/>
        <v>2.8530750000000001E-2</v>
      </c>
      <c r="AQ26" s="95">
        <f t="shared" si="28"/>
        <v>0</v>
      </c>
      <c r="AR26" s="290"/>
      <c r="AS26" s="289">
        <f>SUM(AS23:AS25)</f>
        <v>260.44377723000002</v>
      </c>
      <c r="AT26" s="95">
        <f>SUM(AT23:AT25)</f>
        <v>0</v>
      </c>
      <c r="AU26" s="95">
        <f>SUM(AU25:AU25)</f>
        <v>0</v>
      </c>
      <c r="AV26" s="95">
        <f>SUM(AV25:AV25)</f>
        <v>0</v>
      </c>
      <c r="AW26" s="95"/>
      <c r="AX26" s="95">
        <f>SUM(AX25)</f>
        <v>0</v>
      </c>
      <c r="AY26" s="95">
        <f t="shared" ref="AY26:BP26" si="29">SUM(AY25)</f>
        <v>0</v>
      </c>
      <c r="AZ26" s="95">
        <f t="shared" si="29"/>
        <v>0</v>
      </c>
      <c r="BA26" s="95">
        <f t="shared" si="29"/>
        <v>0</v>
      </c>
      <c r="BB26" s="95">
        <f t="shared" si="29"/>
        <v>0</v>
      </c>
      <c r="BC26" s="95">
        <f t="shared" si="29"/>
        <v>0</v>
      </c>
      <c r="BD26" s="95">
        <f t="shared" si="29"/>
        <v>0</v>
      </c>
      <c r="BE26" s="95">
        <f t="shared" si="29"/>
        <v>0</v>
      </c>
      <c r="BF26" s="95">
        <f t="shared" si="29"/>
        <v>0</v>
      </c>
      <c r="BG26" s="95">
        <f t="shared" si="29"/>
        <v>0</v>
      </c>
      <c r="BH26" s="95">
        <f t="shared" si="29"/>
        <v>0</v>
      </c>
      <c r="BI26" s="95">
        <f t="shared" si="29"/>
        <v>0</v>
      </c>
      <c r="BJ26" s="199">
        <f t="shared" si="29"/>
        <v>0</v>
      </c>
      <c r="BK26" s="95">
        <f t="shared" si="29"/>
        <v>0</v>
      </c>
      <c r="BL26" s="95">
        <f t="shared" si="29"/>
        <v>0</v>
      </c>
      <c r="BM26" s="95">
        <f t="shared" si="29"/>
        <v>0</v>
      </c>
      <c r="BN26" s="95">
        <f t="shared" si="29"/>
        <v>0</v>
      </c>
      <c r="BO26" s="95">
        <f t="shared" si="29"/>
        <v>0</v>
      </c>
      <c r="BP26" s="95">
        <f t="shared" si="29"/>
        <v>0</v>
      </c>
      <c r="BQ26" s="95">
        <f t="shared" si="25"/>
        <v>0</v>
      </c>
      <c r="BR26" s="95">
        <f t="shared" si="26"/>
        <v>0</v>
      </c>
    </row>
    <row r="27" spans="1:70" s="71" customFormat="1" ht="28.5" customHeight="1" thickBot="1">
      <c r="A27" s="270"/>
      <c r="B27" s="279" t="s">
        <v>137</v>
      </c>
      <c r="C27" s="263">
        <f>C28+C33</f>
        <v>336.69989224</v>
      </c>
      <c r="D27" s="111">
        <f>D28+D33</f>
        <v>285.33889173</v>
      </c>
      <c r="E27" s="111">
        <f t="shared" ref="E27:L27" si="30">E28+E33</f>
        <v>48.544651999999999</v>
      </c>
      <c r="F27" s="111">
        <f t="shared" si="30"/>
        <v>46.875929120000002</v>
      </c>
      <c r="G27" s="111">
        <f>G28+G33</f>
        <v>39.0276961</v>
      </c>
      <c r="H27" s="111">
        <f t="shared" si="30"/>
        <v>16.783315520000002</v>
      </c>
      <c r="I27" s="111">
        <f>I28+I33</f>
        <v>14.34121408</v>
      </c>
      <c r="J27" s="111">
        <f t="shared" si="30"/>
        <v>0.65412375</v>
      </c>
      <c r="K27" s="111">
        <f>K28+K33</f>
        <v>0.65412375</v>
      </c>
      <c r="L27" s="111">
        <f t="shared" si="30"/>
        <v>289.82396311999997</v>
      </c>
      <c r="M27" s="111">
        <f t="shared" si="16"/>
        <v>-1.6687228799999971</v>
      </c>
      <c r="N27" s="198">
        <f t="shared" si="17"/>
        <v>-3.4375009630308995</v>
      </c>
      <c r="O27" s="286">
        <f>O28+O33</f>
        <v>186.08214117</v>
      </c>
      <c r="P27" s="111">
        <f>P28+P33</f>
        <v>293.19109183322036</v>
      </c>
      <c r="Q27" s="111">
        <f t="shared" ref="Q27:AH27" si="31">Q28+Q33</f>
        <v>63.509763736900013</v>
      </c>
      <c r="R27" s="95"/>
      <c r="S27" s="111">
        <f t="shared" si="31"/>
        <v>63.136499665999999</v>
      </c>
      <c r="T27" s="111"/>
      <c r="U27" s="111">
        <f t="shared" si="31"/>
        <v>-53.036706952999999</v>
      </c>
      <c r="V27" s="111">
        <f t="shared" si="31"/>
        <v>6.1055734845762721</v>
      </c>
      <c r="W27" s="111">
        <f t="shared" si="31"/>
        <v>7.3956685600000007</v>
      </c>
      <c r="X27" s="111">
        <f t="shared" si="31"/>
        <v>6.2646256079661029</v>
      </c>
      <c r="Y27" s="111">
        <f t="shared" si="31"/>
        <v>32.013999600000005</v>
      </c>
      <c r="Z27" s="111">
        <f t="shared" si="31"/>
        <v>27.13050814</v>
      </c>
      <c r="AA27" s="111">
        <f t="shared" si="31"/>
        <v>23.992660090000001</v>
      </c>
      <c r="AB27" s="111">
        <f t="shared" si="31"/>
        <v>20.291368974576272</v>
      </c>
      <c r="AC27" s="111">
        <f t="shared" si="31"/>
        <v>69.359012819900002</v>
      </c>
      <c r="AD27" s="111">
        <f t="shared" si="31"/>
        <v>20.251932109999998</v>
      </c>
      <c r="AE27" s="111">
        <f t="shared" si="31"/>
        <v>20.978513040000003</v>
      </c>
      <c r="AF27" s="111">
        <f t="shared" si="31"/>
        <v>17.546061305084748</v>
      </c>
      <c r="AG27" s="111">
        <f t="shared" si="31"/>
        <v>15.173458270000001</v>
      </c>
      <c r="AH27" s="111">
        <f t="shared" si="31"/>
        <v>10.769657976</v>
      </c>
      <c r="AI27" s="313">
        <f t="shared" si="5"/>
        <v>0</v>
      </c>
      <c r="AJ27" s="111">
        <f>AJ28+AJ33</f>
        <v>54.2877801092</v>
      </c>
      <c r="AK27" s="111">
        <f>AK28+AK33</f>
        <v>54.2877801092</v>
      </c>
      <c r="AL27" s="111">
        <f>AL28+AL33</f>
        <v>0</v>
      </c>
      <c r="AM27" s="111">
        <v>0</v>
      </c>
      <c r="AN27" s="111">
        <v>0</v>
      </c>
      <c r="AO27" s="111">
        <f t="shared" si="6"/>
        <v>122.94564150400001</v>
      </c>
      <c r="AP27" s="111">
        <f t="shared" si="23"/>
        <v>60.432375512999997</v>
      </c>
      <c r="AQ27" s="287">
        <f t="shared" si="7"/>
        <v>-113.94443393054905</v>
      </c>
      <c r="AR27" s="288"/>
      <c r="AS27" s="286">
        <f>AS28+AS33</f>
        <v>124.44530366400001</v>
      </c>
      <c r="AT27" s="111">
        <f>AT28+AT33</f>
        <v>0</v>
      </c>
      <c r="AU27" s="111">
        <f>AU28+AU33</f>
        <v>61.052398790000005</v>
      </c>
      <c r="AV27" s="111">
        <f>AV28+AV33</f>
        <v>1.3595110100000001</v>
      </c>
      <c r="AW27" s="111"/>
      <c r="AX27" s="111">
        <f t="shared" ref="AX27:BJ27" si="32">AX28+AX33</f>
        <v>1.3595110100000001</v>
      </c>
      <c r="AY27" s="111">
        <f t="shared" si="32"/>
        <v>1.3595110100000001</v>
      </c>
      <c r="AZ27" s="111">
        <f t="shared" si="32"/>
        <v>1.15322013</v>
      </c>
      <c r="BA27" s="111">
        <f t="shared" si="32"/>
        <v>5.6870000000000003</v>
      </c>
      <c r="BB27" s="111">
        <f t="shared" si="32"/>
        <v>4.8194915299999996</v>
      </c>
      <c r="BC27" s="111">
        <f t="shared" si="32"/>
        <v>0</v>
      </c>
      <c r="BD27" s="111">
        <f t="shared" si="32"/>
        <v>0</v>
      </c>
      <c r="BE27" s="111">
        <f t="shared" si="32"/>
        <v>14.240690000000001</v>
      </c>
      <c r="BF27" s="111">
        <f t="shared" si="32"/>
        <v>0</v>
      </c>
      <c r="BG27" s="111">
        <f t="shared" si="32"/>
        <v>0</v>
      </c>
      <c r="BH27" s="111">
        <f t="shared" si="32"/>
        <v>0</v>
      </c>
      <c r="BI27" s="111">
        <f t="shared" si="32"/>
        <v>39.765188790000003</v>
      </c>
      <c r="BJ27" s="198">
        <f t="shared" si="32"/>
        <v>0</v>
      </c>
      <c r="BK27" s="111">
        <f>BK28+BK33</f>
        <v>1.3595110100000001</v>
      </c>
      <c r="BL27" s="111">
        <f>BL28+BL33</f>
        <v>1.3595110100000001</v>
      </c>
      <c r="BM27" s="111">
        <f>BM28+BM33</f>
        <v>0</v>
      </c>
      <c r="BN27" s="111">
        <v>0</v>
      </c>
      <c r="BO27" s="111">
        <v>0</v>
      </c>
      <c r="BP27" s="111">
        <f>AS27-AV27</f>
        <v>123.085792654</v>
      </c>
      <c r="BQ27" s="111">
        <f t="shared" ref="BQ27:BQ35" si="33">AY27-AX27</f>
        <v>0</v>
      </c>
      <c r="BR27" s="287">
        <f t="shared" ref="BR27:BR35" si="34">IF(AX27=0,0,AY27/AX27*100-100)</f>
        <v>0</v>
      </c>
    </row>
    <row r="28" spans="1:70" s="71" customFormat="1" ht="15.75" thickBot="1">
      <c r="A28" s="272"/>
      <c r="B28" s="273" t="s">
        <v>144</v>
      </c>
      <c r="C28" s="264">
        <f>C29</f>
        <v>113.38008352999999</v>
      </c>
      <c r="D28" s="95">
        <f>D29</f>
        <v>96.084816549999999</v>
      </c>
      <c r="E28" s="95">
        <f t="shared" ref="E28:L28" si="35">E29</f>
        <v>23.33</v>
      </c>
      <c r="F28" s="95">
        <f t="shared" si="35"/>
        <v>26.605665510000001</v>
      </c>
      <c r="G28" s="95">
        <f t="shared" si="35"/>
        <v>22.550225019999999</v>
      </c>
      <c r="H28" s="95">
        <f t="shared" si="35"/>
        <v>11.812285510000001</v>
      </c>
      <c r="I28" s="95">
        <f t="shared" si="35"/>
        <v>10.010411449999999</v>
      </c>
      <c r="J28" s="95">
        <f t="shared" si="35"/>
        <v>0</v>
      </c>
      <c r="K28" s="95">
        <f t="shared" si="35"/>
        <v>0</v>
      </c>
      <c r="L28" s="95">
        <f t="shared" si="35"/>
        <v>86.774418019999985</v>
      </c>
      <c r="M28" s="95">
        <f t="shared" si="16"/>
        <v>3.2756655100000032</v>
      </c>
      <c r="N28" s="199">
        <f t="shared" si="17"/>
        <v>14.0405722674668</v>
      </c>
      <c r="O28" s="289">
        <f>O29</f>
        <v>0</v>
      </c>
      <c r="P28" s="95">
        <f>P29</f>
        <v>73.53459153</v>
      </c>
      <c r="Q28" s="384">
        <f t="shared" ref="Q28:AL28" si="36">Q29</f>
        <v>-26.61</v>
      </c>
      <c r="R28" s="95"/>
      <c r="S28" s="95">
        <f t="shared" si="36"/>
        <v>0</v>
      </c>
      <c r="T28" s="95"/>
      <c r="U28" s="95">
        <f t="shared" si="36"/>
        <v>-26.61</v>
      </c>
      <c r="V28" s="95">
        <f t="shared" si="36"/>
        <v>0</v>
      </c>
      <c r="W28" s="95">
        <f t="shared" si="36"/>
        <v>0</v>
      </c>
      <c r="X28" s="95">
        <f t="shared" si="36"/>
        <v>0</v>
      </c>
      <c r="Y28" s="95">
        <f t="shared" si="36"/>
        <v>0</v>
      </c>
      <c r="Z28" s="211">
        <f>ROUND(Y28/1.18,8)</f>
        <v>0</v>
      </c>
      <c r="AA28" s="95">
        <f t="shared" si="36"/>
        <v>0</v>
      </c>
      <c r="AB28" s="95">
        <f>(AA28*100)/118</f>
        <v>0</v>
      </c>
      <c r="AC28" s="95">
        <f t="shared" si="36"/>
        <v>0</v>
      </c>
      <c r="AD28" s="95">
        <f t="shared" si="36"/>
        <v>0</v>
      </c>
      <c r="AE28" s="95">
        <f t="shared" si="36"/>
        <v>0</v>
      </c>
      <c r="AF28" s="95">
        <f t="shared" si="36"/>
        <v>0</v>
      </c>
      <c r="AG28" s="95">
        <f t="shared" si="36"/>
        <v>0</v>
      </c>
      <c r="AH28" s="95">
        <f t="shared" si="36"/>
        <v>0</v>
      </c>
      <c r="AI28" s="313">
        <f t="shared" si="5"/>
        <v>0</v>
      </c>
      <c r="AJ28" s="95">
        <f t="shared" si="36"/>
        <v>0</v>
      </c>
      <c r="AK28" s="95">
        <f t="shared" si="36"/>
        <v>0</v>
      </c>
      <c r="AL28" s="95">
        <f t="shared" si="36"/>
        <v>0</v>
      </c>
      <c r="AM28" s="95">
        <v>0</v>
      </c>
      <c r="AN28" s="95">
        <v>0</v>
      </c>
      <c r="AO28" s="95">
        <f t="shared" si="6"/>
        <v>0</v>
      </c>
      <c r="AP28" s="95">
        <f t="shared" si="23"/>
        <v>26.61</v>
      </c>
      <c r="AQ28" s="257">
        <f t="shared" si="7"/>
        <v>-100</v>
      </c>
      <c r="AR28" s="290"/>
      <c r="AS28" s="289">
        <f>AS29</f>
        <v>0</v>
      </c>
      <c r="AT28" s="95">
        <f>AT29</f>
        <v>0</v>
      </c>
      <c r="AU28" s="95">
        <f t="shared" ref="AU28:BM28" si="37">AU29</f>
        <v>0</v>
      </c>
      <c r="AV28" s="95">
        <f t="shared" si="37"/>
        <v>0</v>
      </c>
      <c r="AW28" s="95"/>
      <c r="AX28" s="95">
        <f t="shared" si="37"/>
        <v>0</v>
      </c>
      <c r="AY28" s="95">
        <f t="shared" si="37"/>
        <v>0</v>
      </c>
      <c r="AZ28" s="95">
        <f t="shared" si="37"/>
        <v>0</v>
      </c>
      <c r="BA28" s="95">
        <f t="shared" si="37"/>
        <v>0</v>
      </c>
      <c r="BB28" s="211">
        <f>ROUND(BA28/1.18,8)</f>
        <v>0</v>
      </c>
      <c r="BC28" s="95">
        <f t="shared" si="37"/>
        <v>0</v>
      </c>
      <c r="BD28" s="95">
        <f>(BC28*100)/118</f>
        <v>0</v>
      </c>
      <c r="BE28" s="95">
        <f t="shared" si="37"/>
        <v>0</v>
      </c>
      <c r="BF28" s="95">
        <f t="shared" si="37"/>
        <v>0</v>
      </c>
      <c r="BG28" s="95">
        <f t="shared" si="37"/>
        <v>0</v>
      </c>
      <c r="BH28" s="95">
        <f t="shared" si="37"/>
        <v>0</v>
      </c>
      <c r="BI28" s="95">
        <f t="shared" si="37"/>
        <v>0</v>
      </c>
      <c r="BJ28" s="199">
        <f t="shared" si="37"/>
        <v>0</v>
      </c>
      <c r="BK28" s="95">
        <f t="shared" si="37"/>
        <v>0</v>
      </c>
      <c r="BL28" s="95">
        <f t="shared" si="37"/>
        <v>0</v>
      </c>
      <c r="BM28" s="95">
        <f t="shared" si="37"/>
        <v>0</v>
      </c>
      <c r="BN28" s="95">
        <v>0</v>
      </c>
      <c r="BO28" s="95">
        <v>0</v>
      </c>
      <c r="BP28" s="95">
        <f>AS28-AV28</f>
        <v>0</v>
      </c>
      <c r="BQ28" s="95">
        <f t="shared" si="33"/>
        <v>0</v>
      </c>
      <c r="BR28" s="257">
        <f t="shared" si="34"/>
        <v>0</v>
      </c>
    </row>
    <row r="29" spans="1:70" s="71" customFormat="1" ht="15.75" thickBot="1">
      <c r="A29" s="272"/>
      <c r="B29" s="273" t="s">
        <v>21</v>
      </c>
      <c r="C29" s="264">
        <f>C32</f>
        <v>113.38008352999999</v>
      </c>
      <c r="D29" s="95">
        <f>D32</f>
        <v>96.084816549999999</v>
      </c>
      <c r="E29" s="95">
        <f t="shared" ref="E29:L29" si="38">E32</f>
        <v>23.33</v>
      </c>
      <c r="F29" s="95">
        <f t="shared" si="38"/>
        <v>26.605665510000001</v>
      </c>
      <c r="G29" s="95">
        <f>G32</f>
        <v>22.550225019999999</v>
      </c>
      <c r="H29" s="95">
        <f t="shared" si="38"/>
        <v>11.812285510000001</v>
      </c>
      <c r="I29" s="95">
        <f>I32</f>
        <v>10.010411449999999</v>
      </c>
      <c r="J29" s="95">
        <f t="shared" si="38"/>
        <v>0</v>
      </c>
      <c r="K29" s="95">
        <f>K32</f>
        <v>0</v>
      </c>
      <c r="L29" s="95">
        <f t="shared" si="38"/>
        <v>86.774418019999985</v>
      </c>
      <c r="M29" s="95">
        <f t="shared" si="16"/>
        <v>3.2756655100000032</v>
      </c>
      <c r="N29" s="199">
        <f t="shared" si="17"/>
        <v>14.0405722674668</v>
      </c>
      <c r="O29" s="289">
        <f>O32</f>
        <v>0</v>
      </c>
      <c r="P29" s="95">
        <f>P32</f>
        <v>73.53459153</v>
      </c>
      <c r="Q29" s="95">
        <f t="shared" ref="Q29:AH29" si="39">Q32</f>
        <v>-26.61</v>
      </c>
      <c r="R29" s="95"/>
      <c r="S29" s="95">
        <f t="shared" si="39"/>
        <v>0</v>
      </c>
      <c r="T29" s="95"/>
      <c r="U29" s="95">
        <f t="shared" si="39"/>
        <v>-26.61</v>
      </c>
      <c r="V29" s="95">
        <f>V32</f>
        <v>0</v>
      </c>
      <c r="W29" s="95">
        <f t="shared" si="39"/>
        <v>0</v>
      </c>
      <c r="X29" s="95">
        <f>X32</f>
        <v>0</v>
      </c>
      <c r="Y29" s="95">
        <f t="shared" si="39"/>
        <v>0</v>
      </c>
      <c r="Z29" s="211">
        <f>ROUND(Y29/1.18,8)</f>
        <v>0</v>
      </c>
      <c r="AA29" s="95">
        <f t="shared" si="39"/>
        <v>0</v>
      </c>
      <c r="AB29" s="95">
        <f>(AA29*100)/118</f>
        <v>0</v>
      </c>
      <c r="AC29" s="95">
        <f t="shared" si="39"/>
        <v>0</v>
      </c>
      <c r="AD29" s="95">
        <f t="shared" si="39"/>
        <v>0</v>
      </c>
      <c r="AE29" s="95">
        <f t="shared" si="39"/>
        <v>0</v>
      </c>
      <c r="AF29" s="95">
        <f t="shared" si="39"/>
        <v>0</v>
      </c>
      <c r="AG29" s="95">
        <f t="shared" si="39"/>
        <v>0</v>
      </c>
      <c r="AH29" s="95">
        <f t="shared" si="39"/>
        <v>0</v>
      </c>
      <c r="AI29" s="313">
        <f t="shared" si="5"/>
        <v>0</v>
      </c>
      <c r="AJ29" s="95">
        <f>AJ32</f>
        <v>0</v>
      </c>
      <c r="AK29" s="95">
        <f>AK32</f>
        <v>0</v>
      </c>
      <c r="AL29" s="95">
        <f>AL32</f>
        <v>0</v>
      </c>
      <c r="AM29" s="95">
        <v>0</v>
      </c>
      <c r="AN29" s="95">
        <v>0</v>
      </c>
      <c r="AO29" s="95">
        <f t="shared" si="6"/>
        <v>0</v>
      </c>
      <c r="AP29" s="95">
        <f t="shared" si="23"/>
        <v>26.61</v>
      </c>
      <c r="AQ29" s="257">
        <f t="shared" si="7"/>
        <v>-100</v>
      </c>
      <c r="AR29" s="290"/>
      <c r="AS29" s="289">
        <f>AS32</f>
        <v>0</v>
      </c>
      <c r="AT29" s="95">
        <f>AT32</f>
        <v>0</v>
      </c>
      <c r="AU29" s="95">
        <f>AU32</f>
        <v>0</v>
      </c>
      <c r="AV29" s="95">
        <f>AV32</f>
        <v>0</v>
      </c>
      <c r="AW29" s="95"/>
      <c r="AX29" s="95">
        <f>AX32</f>
        <v>0</v>
      </c>
      <c r="AY29" s="95">
        <f>AY32</f>
        <v>0</v>
      </c>
      <c r="AZ29" s="95">
        <f>AZ32</f>
        <v>0</v>
      </c>
      <c r="BA29" s="95">
        <f>BA32</f>
        <v>0</v>
      </c>
      <c r="BB29" s="211">
        <f>ROUND(BA29/1.18,8)</f>
        <v>0</v>
      </c>
      <c r="BC29" s="95">
        <f>BC32</f>
        <v>0</v>
      </c>
      <c r="BD29" s="95">
        <f>(BC29*100)/118</f>
        <v>0</v>
      </c>
      <c r="BE29" s="95">
        <f t="shared" ref="BE29:BJ29" si="40">BE32</f>
        <v>0</v>
      </c>
      <c r="BF29" s="95">
        <f t="shared" si="40"/>
        <v>0</v>
      </c>
      <c r="BG29" s="95">
        <f t="shared" si="40"/>
        <v>0</v>
      </c>
      <c r="BH29" s="95">
        <f t="shared" si="40"/>
        <v>0</v>
      </c>
      <c r="BI29" s="95">
        <f t="shared" si="40"/>
        <v>0</v>
      </c>
      <c r="BJ29" s="199">
        <f t="shared" si="40"/>
        <v>0</v>
      </c>
      <c r="BK29" s="95">
        <f>BK32</f>
        <v>0</v>
      </c>
      <c r="BL29" s="95">
        <f>BL32</f>
        <v>0</v>
      </c>
      <c r="BM29" s="95">
        <f>BM32</f>
        <v>0</v>
      </c>
      <c r="BN29" s="95">
        <v>0</v>
      </c>
      <c r="BO29" s="95">
        <v>0</v>
      </c>
      <c r="BP29" s="95">
        <f>AS29-AV29</f>
        <v>0</v>
      </c>
      <c r="BQ29" s="95">
        <f t="shared" si="33"/>
        <v>0</v>
      </c>
      <c r="BR29" s="257">
        <f t="shared" si="34"/>
        <v>0</v>
      </c>
    </row>
    <row r="30" spans="1:70" s="71" customFormat="1" ht="14.25">
      <c r="A30" s="274"/>
      <c r="B30" s="280" t="s">
        <v>25</v>
      </c>
      <c r="C30" s="207"/>
      <c r="D30" s="132"/>
      <c r="E30" s="115"/>
      <c r="F30" s="98"/>
      <c r="G30" s="98"/>
      <c r="H30" s="115"/>
      <c r="I30" s="115"/>
      <c r="J30" s="115"/>
      <c r="K30" s="115"/>
      <c r="L30" s="115"/>
      <c r="M30" s="115">
        <f t="shared" si="16"/>
        <v>0</v>
      </c>
      <c r="N30" s="200" t="str">
        <f t="shared" si="17"/>
        <v>-</v>
      </c>
      <c r="O30" s="291"/>
      <c r="P30" s="210"/>
      <c r="Q30" s="115"/>
      <c r="R30" s="103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/>
      <c r="AG30" s="115"/>
      <c r="AH30" s="115"/>
      <c r="AI30" s="313">
        <f t="shared" si="5"/>
        <v>0</v>
      </c>
      <c r="AJ30" s="115"/>
      <c r="AK30" s="115"/>
      <c r="AL30" s="115"/>
      <c r="AM30" s="115">
        <v>0</v>
      </c>
      <c r="AN30" s="115">
        <v>0</v>
      </c>
      <c r="AO30" s="115">
        <f t="shared" si="6"/>
        <v>0</v>
      </c>
      <c r="AP30" s="115">
        <f t="shared" si="23"/>
        <v>0</v>
      </c>
      <c r="AQ30" s="292">
        <f t="shared" si="7"/>
        <v>0</v>
      </c>
      <c r="AR30" s="293"/>
      <c r="AS30" s="291"/>
      <c r="AT30" s="210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200"/>
      <c r="BK30" s="115"/>
      <c r="BL30" s="115"/>
      <c r="BM30" s="115"/>
      <c r="BN30" s="115">
        <v>0</v>
      </c>
      <c r="BO30" s="115">
        <v>0</v>
      </c>
      <c r="BP30" s="115">
        <f>AS30-AV30</f>
        <v>0</v>
      </c>
      <c r="BQ30" s="115">
        <f t="shared" si="33"/>
        <v>0</v>
      </c>
      <c r="BR30" s="292">
        <f t="shared" si="34"/>
        <v>0</v>
      </c>
    </row>
    <row r="31" spans="1:70" s="71" customFormat="1" ht="28.5" customHeight="1" thickBot="1">
      <c r="A31" s="276">
        <v>6</v>
      </c>
      <c r="B31" s="277" t="s">
        <v>139</v>
      </c>
      <c r="C31" s="265">
        <v>113.38008352999999</v>
      </c>
      <c r="D31" s="133">
        <f>ROUND(C31/1.18,8)</f>
        <v>96.084816549999999</v>
      </c>
      <c r="E31" s="91">
        <v>23.33</v>
      </c>
      <c r="F31" s="91">
        <v>26.605665510000001</v>
      </c>
      <c r="G31" s="91">
        <v>22.550225019999999</v>
      </c>
      <c r="H31" s="91">
        <v>11.812285510000001</v>
      </c>
      <c r="I31" s="91">
        <v>10.010411449999999</v>
      </c>
      <c r="J31" s="91"/>
      <c r="K31" s="97"/>
      <c r="L31" s="112">
        <f>C31-F31</f>
        <v>86.774418019999985</v>
      </c>
      <c r="M31" s="91">
        <f t="shared" si="16"/>
        <v>3.2756655100000032</v>
      </c>
      <c r="N31" s="202">
        <f t="shared" si="17"/>
        <v>14.0405722674668</v>
      </c>
      <c r="O31" s="374">
        <v>0</v>
      </c>
      <c r="P31" s="211">
        <f>D31-G31</f>
        <v>73.53459153</v>
      </c>
      <c r="Q31" s="381">
        <v>-26.61</v>
      </c>
      <c r="R31" s="103"/>
      <c r="S31" s="103">
        <v>0</v>
      </c>
      <c r="T31" s="103">
        <f>S31/1.18</f>
        <v>0</v>
      </c>
      <c r="U31" s="119">
        <f>Q31</f>
        <v>-26.61</v>
      </c>
      <c r="V31" s="103">
        <v>0</v>
      </c>
      <c r="W31" s="103">
        <v>0</v>
      </c>
      <c r="X31" s="103">
        <v>0</v>
      </c>
      <c r="Y31" s="103">
        <v>0</v>
      </c>
      <c r="Z31" s="103">
        <v>0</v>
      </c>
      <c r="AA31" s="103">
        <v>0</v>
      </c>
      <c r="AB31" s="103">
        <v>0</v>
      </c>
      <c r="AC31" s="103">
        <v>0</v>
      </c>
      <c r="AD31" s="103">
        <v>0</v>
      </c>
      <c r="AE31" s="103">
        <v>0</v>
      </c>
      <c r="AF31" s="103">
        <v>0</v>
      </c>
      <c r="AG31" s="97">
        <v>0</v>
      </c>
      <c r="AH31" s="97">
        <v>0</v>
      </c>
      <c r="AI31" s="97">
        <v>0</v>
      </c>
      <c r="AJ31" s="97">
        <f>AK31</f>
        <v>0</v>
      </c>
      <c r="AK31" s="97">
        <v>0</v>
      </c>
      <c r="AL31" s="97">
        <v>0</v>
      </c>
      <c r="AM31" s="97">
        <f>AN31</f>
        <v>0</v>
      </c>
      <c r="AN31" s="97">
        <v>0</v>
      </c>
      <c r="AO31" s="97">
        <v>0</v>
      </c>
      <c r="AP31" s="97">
        <f t="shared" si="23"/>
        <v>26.61</v>
      </c>
      <c r="AQ31" s="295">
        <f t="shared" si="7"/>
        <v>-100</v>
      </c>
      <c r="AR31" s="296" t="s">
        <v>169</v>
      </c>
      <c r="AS31" s="374">
        <v>0</v>
      </c>
      <c r="AT31" s="211">
        <f>AH31-AK31</f>
        <v>0</v>
      </c>
      <c r="AU31" s="103">
        <f>AX31+BA31+BE31+BI31</f>
        <v>0</v>
      </c>
      <c r="AV31" s="103">
        <f>AY31+BC31+BG31+BJ31</f>
        <v>0</v>
      </c>
      <c r="AW31" s="119">
        <f>AV31/1.18</f>
        <v>0</v>
      </c>
      <c r="AX31" s="119">
        <v>0</v>
      </c>
      <c r="AY31" s="119">
        <v>0</v>
      </c>
      <c r="AZ31" s="119">
        <v>0</v>
      </c>
      <c r="BA31" s="103">
        <v>0</v>
      </c>
      <c r="BB31" s="103">
        <v>0</v>
      </c>
      <c r="BC31" s="103">
        <v>0</v>
      </c>
      <c r="BD31" s="103"/>
      <c r="BE31" s="103">
        <v>0</v>
      </c>
      <c r="BF31" s="103">
        <v>0</v>
      </c>
      <c r="BG31" s="103">
        <v>0</v>
      </c>
      <c r="BH31" s="103">
        <v>0</v>
      </c>
      <c r="BI31" s="97">
        <v>0</v>
      </c>
      <c r="BJ31" s="202">
        <v>0</v>
      </c>
      <c r="BK31" s="97">
        <f>BL31</f>
        <v>0</v>
      </c>
      <c r="BL31" s="97">
        <v>0</v>
      </c>
      <c r="BM31" s="97">
        <v>0</v>
      </c>
      <c r="BN31" s="97">
        <f>BO31</f>
        <v>0</v>
      </c>
      <c r="BO31" s="97">
        <v>0</v>
      </c>
      <c r="BP31" s="97">
        <v>0</v>
      </c>
      <c r="BQ31" s="97">
        <f t="shared" ref="BQ31:BQ34" si="41">AY31-AX31</f>
        <v>0</v>
      </c>
      <c r="BR31" s="295">
        <f t="shared" ref="BR31:BR34" si="42">IF(AX31=0,0,AY31/AX31*100-100)</f>
        <v>0</v>
      </c>
    </row>
    <row r="32" spans="1:70" s="71" customFormat="1" ht="15.75" thickBot="1">
      <c r="A32" s="272"/>
      <c r="B32" s="278" t="s">
        <v>26</v>
      </c>
      <c r="C32" s="264">
        <f>C31</f>
        <v>113.38008352999999</v>
      </c>
      <c r="D32" s="95">
        <f>D31</f>
        <v>96.084816549999999</v>
      </c>
      <c r="E32" s="95">
        <f t="shared" ref="E32:L32" si="43">E31</f>
        <v>23.33</v>
      </c>
      <c r="F32" s="95">
        <f t="shared" si="43"/>
        <v>26.605665510000001</v>
      </c>
      <c r="G32" s="95">
        <f>G31</f>
        <v>22.550225019999999</v>
      </c>
      <c r="H32" s="95">
        <f t="shared" si="43"/>
        <v>11.812285510000001</v>
      </c>
      <c r="I32" s="95">
        <f>I31</f>
        <v>10.010411449999999</v>
      </c>
      <c r="J32" s="95">
        <f t="shared" si="43"/>
        <v>0</v>
      </c>
      <c r="K32" s="95">
        <f>K31</f>
        <v>0</v>
      </c>
      <c r="L32" s="95">
        <f t="shared" si="43"/>
        <v>86.774418019999985</v>
      </c>
      <c r="M32" s="95">
        <f t="shared" si="16"/>
        <v>3.2756655100000032</v>
      </c>
      <c r="N32" s="199">
        <f t="shared" si="17"/>
        <v>14.0405722674668</v>
      </c>
      <c r="O32" s="289">
        <f>O31</f>
        <v>0</v>
      </c>
      <c r="P32" s="95">
        <f>P31</f>
        <v>73.53459153</v>
      </c>
      <c r="Q32" s="95">
        <f t="shared" ref="Q32:AG32" si="44">Q31</f>
        <v>-26.61</v>
      </c>
      <c r="R32" s="95"/>
      <c r="S32" s="95">
        <f t="shared" si="44"/>
        <v>0</v>
      </c>
      <c r="T32" s="95"/>
      <c r="U32" s="95">
        <f t="shared" si="44"/>
        <v>-26.61</v>
      </c>
      <c r="V32" s="95">
        <f>V31</f>
        <v>0</v>
      </c>
      <c r="W32" s="95">
        <f t="shared" si="44"/>
        <v>0</v>
      </c>
      <c r="X32" s="95">
        <f>X31</f>
        <v>0</v>
      </c>
      <c r="Y32" s="95">
        <f t="shared" si="44"/>
        <v>0</v>
      </c>
      <c r="Z32" s="97">
        <f t="shared" ref="Z32:Z38" si="45">ROUND(Y32/1.18,8)</f>
        <v>0</v>
      </c>
      <c r="AA32" s="95">
        <f t="shared" si="44"/>
        <v>0</v>
      </c>
      <c r="AB32" s="95">
        <f>AB31</f>
        <v>0</v>
      </c>
      <c r="AC32" s="95">
        <f t="shared" si="44"/>
        <v>0</v>
      </c>
      <c r="AD32" s="95">
        <f t="shared" si="44"/>
        <v>0</v>
      </c>
      <c r="AE32" s="95">
        <f t="shared" si="44"/>
        <v>0</v>
      </c>
      <c r="AF32" s="95">
        <f t="shared" si="44"/>
        <v>0</v>
      </c>
      <c r="AG32" s="95">
        <f t="shared" si="44"/>
        <v>0</v>
      </c>
      <c r="AH32" s="95"/>
      <c r="AI32" s="313">
        <f t="shared" si="5"/>
        <v>0</v>
      </c>
      <c r="AJ32" s="95">
        <f>AJ31</f>
        <v>0</v>
      </c>
      <c r="AK32" s="95">
        <f>AK31</f>
        <v>0</v>
      </c>
      <c r="AL32" s="95">
        <f>AL31</f>
        <v>0</v>
      </c>
      <c r="AM32" s="95">
        <v>0</v>
      </c>
      <c r="AN32" s="95">
        <v>0</v>
      </c>
      <c r="AO32" s="95">
        <f t="shared" si="6"/>
        <v>0</v>
      </c>
      <c r="AP32" s="95">
        <f t="shared" si="23"/>
        <v>26.61</v>
      </c>
      <c r="AQ32" s="257">
        <f t="shared" si="7"/>
        <v>-100</v>
      </c>
      <c r="AR32" s="290"/>
      <c r="AS32" s="289">
        <f t="shared" ref="AS32:BA32" si="46">AS31</f>
        <v>0</v>
      </c>
      <c r="AT32" s="95">
        <f t="shared" si="46"/>
        <v>0</v>
      </c>
      <c r="AU32" s="95">
        <f t="shared" si="46"/>
        <v>0</v>
      </c>
      <c r="AV32" s="95">
        <f t="shared" si="46"/>
        <v>0</v>
      </c>
      <c r="AW32" s="95">
        <f t="shared" si="46"/>
        <v>0</v>
      </c>
      <c r="AX32" s="95">
        <f t="shared" si="46"/>
        <v>0</v>
      </c>
      <c r="AY32" s="95">
        <f t="shared" si="46"/>
        <v>0</v>
      </c>
      <c r="AZ32" s="95">
        <f t="shared" si="46"/>
        <v>0</v>
      </c>
      <c r="BA32" s="95">
        <f t="shared" si="46"/>
        <v>0</v>
      </c>
      <c r="BB32" s="97">
        <f>ROUND(BA32/1.18,8)</f>
        <v>0</v>
      </c>
      <c r="BC32" s="95">
        <f t="shared" ref="BC32:BI32" si="47">BC31</f>
        <v>0</v>
      </c>
      <c r="BD32" s="95">
        <f t="shared" si="47"/>
        <v>0</v>
      </c>
      <c r="BE32" s="95">
        <f t="shared" si="47"/>
        <v>0</v>
      </c>
      <c r="BF32" s="95">
        <f t="shared" si="47"/>
        <v>0</v>
      </c>
      <c r="BG32" s="95">
        <f t="shared" si="47"/>
        <v>0</v>
      </c>
      <c r="BH32" s="95">
        <f t="shared" si="47"/>
        <v>0</v>
      </c>
      <c r="BI32" s="95">
        <f t="shared" si="47"/>
        <v>0</v>
      </c>
      <c r="BJ32" s="199"/>
      <c r="BK32" s="95">
        <f>BK31</f>
        <v>0</v>
      </c>
      <c r="BL32" s="95">
        <f>BL31</f>
        <v>0</v>
      </c>
      <c r="BM32" s="95">
        <f>BM31</f>
        <v>0</v>
      </c>
      <c r="BN32" s="95">
        <v>0</v>
      </c>
      <c r="BO32" s="95">
        <v>0</v>
      </c>
      <c r="BP32" s="95">
        <f>AS32-AV32</f>
        <v>0</v>
      </c>
      <c r="BQ32" s="95">
        <f t="shared" si="41"/>
        <v>0</v>
      </c>
      <c r="BR32" s="257">
        <f t="shared" si="42"/>
        <v>0</v>
      </c>
    </row>
    <row r="33" spans="1:70" s="71" customFormat="1" ht="15.75" thickBot="1">
      <c r="A33" s="272"/>
      <c r="B33" s="273" t="s">
        <v>23</v>
      </c>
      <c r="C33" s="264">
        <f>C34</f>
        <v>223.31980871000002</v>
      </c>
      <c r="D33" s="93">
        <f>D34</f>
        <v>189.25407518</v>
      </c>
      <c r="E33" s="93">
        <f t="shared" ref="E33:L33" si="48">E34</f>
        <v>25.214651999999997</v>
      </c>
      <c r="F33" s="93">
        <f t="shared" si="48"/>
        <v>20.270263610000001</v>
      </c>
      <c r="G33" s="93">
        <f t="shared" si="48"/>
        <v>16.477471080000001</v>
      </c>
      <c r="H33" s="93">
        <f t="shared" si="48"/>
        <v>4.9710300099999998</v>
      </c>
      <c r="I33" s="93">
        <f t="shared" si="48"/>
        <v>4.33080263</v>
      </c>
      <c r="J33" s="93">
        <f t="shared" si="48"/>
        <v>0.65412375</v>
      </c>
      <c r="K33" s="93">
        <f t="shared" si="48"/>
        <v>0.65412375</v>
      </c>
      <c r="L33" s="93">
        <f t="shared" si="48"/>
        <v>203.04954509999999</v>
      </c>
      <c r="M33" s="93">
        <f t="shared" si="16"/>
        <v>-4.9443883899999967</v>
      </c>
      <c r="N33" s="199">
        <f t="shared" si="17"/>
        <v>-19.609187507327078</v>
      </c>
      <c r="O33" s="289">
        <f>O34</f>
        <v>186.08214117</v>
      </c>
      <c r="P33" s="95">
        <f>P34</f>
        <v>219.65650030322035</v>
      </c>
      <c r="Q33" s="95">
        <f t="shared" ref="Q33:AL33" si="49">Q34</f>
        <v>90.119763736900012</v>
      </c>
      <c r="R33" s="95"/>
      <c r="S33" s="95">
        <f t="shared" si="49"/>
        <v>63.136499665999999</v>
      </c>
      <c r="T33" s="95"/>
      <c r="U33" s="95">
        <f t="shared" si="49"/>
        <v>-26.426706953</v>
      </c>
      <c r="V33" s="95">
        <f t="shared" si="49"/>
        <v>6.1055734845762721</v>
      </c>
      <c r="W33" s="95">
        <f t="shared" si="49"/>
        <v>7.3956685600000007</v>
      </c>
      <c r="X33" s="95">
        <f t="shared" si="49"/>
        <v>6.2646256079661029</v>
      </c>
      <c r="Y33" s="95">
        <f t="shared" si="49"/>
        <v>32.013999600000005</v>
      </c>
      <c r="Z33" s="97">
        <f t="shared" si="45"/>
        <v>27.13050814</v>
      </c>
      <c r="AA33" s="95">
        <f t="shared" si="49"/>
        <v>23.992660090000001</v>
      </c>
      <c r="AB33" s="95">
        <f t="shared" si="49"/>
        <v>20.291368974576272</v>
      </c>
      <c r="AC33" s="95">
        <f t="shared" si="49"/>
        <v>69.359012819900002</v>
      </c>
      <c r="AD33" s="95">
        <f t="shared" si="49"/>
        <v>20.251932109999998</v>
      </c>
      <c r="AE33" s="95">
        <f t="shared" si="49"/>
        <v>20.978513040000003</v>
      </c>
      <c r="AF33" s="95">
        <f t="shared" si="49"/>
        <v>17.546061305084748</v>
      </c>
      <c r="AG33" s="95">
        <f t="shared" si="49"/>
        <v>15.173458270000001</v>
      </c>
      <c r="AH33" s="95">
        <f t="shared" si="49"/>
        <v>10.769657976</v>
      </c>
      <c r="AI33" s="313">
        <f t="shared" si="5"/>
        <v>0</v>
      </c>
      <c r="AJ33" s="95">
        <f t="shared" si="49"/>
        <v>54.2877801092</v>
      </c>
      <c r="AK33" s="95">
        <f t="shared" si="49"/>
        <v>54.2877801092</v>
      </c>
      <c r="AL33" s="95">
        <f t="shared" si="49"/>
        <v>0</v>
      </c>
      <c r="AM33" s="95">
        <v>0</v>
      </c>
      <c r="AN33" s="95">
        <v>0</v>
      </c>
      <c r="AO33" s="95">
        <f t="shared" si="6"/>
        <v>122.94564150400001</v>
      </c>
      <c r="AP33" s="95">
        <f t="shared" si="23"/>
        <v>33.822375512999997</v>
      </c>
      <c r="AQ33" s="257">
        <f t="shared" si="7"/>
        <v>-127.98558508690934</v>
      </c>
      <c r="AR33" s="290"/>
      <c r="AS33" s="289">
        <f>AS34</f>
        <v>124.44530366400001</v>
      </c>
      <c r="AT33" s="95">
        <f>AT34</f>
        <v>0</v>
      </c>
      <c r="AU33" s="95">
        <f t="shared" ref="AU33:BM33" si="50">AU34</f>
        <v>61.052398790000005</v>
      </c>
      <c r="AV33" s="95">
        <f t="shared" si="50"/>
        <v>1.3595110100000001</v>
      </c>
      <c r="AW33" s="95">
        <f t="shared" si="50"/>
        <v>0</v>
      </c>
      <c r="AX33" s="95">
        <f t="shared" si="50"/>
        <v>1.3595110100000001</v>
      </c>
      <c r="AY33" s="95">
        <f t="shared" si="50"/>
        <v>1.3595110100000001</v>
      </c>
      <c r="AZ33" s="95">
        <f t="shared" si="50"/>
        <v>1.15322013</v>
      </c>
      <c r="BA33" s="95">
        <f t="shared" si="50"/>
        <v>5.6870000000000003</v>
      </c>
      <c r="BB33" s="97">
        <f>ROUND(BA33/1.18,8)</f>
        <v>4.8194915299999996</v>
      </c>
      <c r="BC33" s="95">
        <f t="shared" si="50"/>
        <v>0</v>
      </c>
      <c r="BD33" s="95">
        <f t="shared" si="50"/>
        <v>0</v>
      </c>
      <c r="BE33" s="95">
        <f t="shared" si="50"/>
        <v>14.240690000000001</v>
      </c>
      <c r="BF33" s="95">
        <f t="shared" si="50"/>
        <v>0</v>
      </c>
      <c r="BG33" s="95">
        <f t="shared" si="50"/>
        <v>0</v>
      </c>
      <c r="BH33" s="95">
        <f t="shared" si="50"/>
        <v>0</v>
      </c>
      <c r="BI33" s="95">
        <f t="shared" si="50"/>
        <v>39.765188790000003</v>
      </c>
      <c r="BJ33" s="199">
        <f t="shared" si="50"/>
        <v>0</v>
      </c>
      <c r="BK33" s="95">
        <f t="shared" si="50"/>
        <v>1.3595110100000001</v>
      </c>
      <c r="BL33" s="95">
        <f t="shared" si="50"/>
        <v>1.3595110100000001</v>
      </c>
      <c r="BM33" s="95">
        <f t="shared" si="50"/>
        <v>0</v>
      </c>
      <c r="BN33" s="95">
        <v>0</v>
      </c>
      <c r="BO33" s="95">
        <v>0</v>
      </c>
      <c r="BP33" s="95">
        <f>AS33-AV33</f>
        <v>123.085792654</v>
      </c>
      <c r="BQ33" s="95">
        <f t="shared" si="41"/>
        <v>0</v>
      </c>
      <c r="BR33" s="257">
        <f t="shared" si="42"/>
        <v>0</v>
      </c>
    </row>
    <row r="34" spans="1:70" s="71" customFormat="1" ht="15.75" thickBot="1">
      <c r="A34" s="272"/>
      <c r="B34" s="273" t="s">
        <v>21</v>
      </c>
      <c r="C34" s="264">
        <f t="shared" ref="C34:L34" si="51">C38+C47+C50+C53+C58+C59</f>
        <v>223.31980871000002</v>
      </c>
      <c r="D34" s="93">
        <f t="shared" si="51"/>
        <v>189.25407518</v>
      </c>
      <c r="E34" s="93">
        <f t="shared" si="51"/>
        <v>25.214651999999997</v>
      </c>
      <c r="F34" s="93">
        <f t="shared" si="51"/>
        <v>20.270263610000001</v>
      </c>
      <c r="G34" s="93">
        <f t="shared" si="51"/>
        <v>16.477471080000001</v>
      </c>
      <c r="H34" s="93">
        <f t="shared" si="51"/>
        <v>4.9710300099999998</v>
      </c>
      <c r="I34" s="93">
        <f t="shared" si="51"/>
        <v>4.33080263</v>
      </c>
      <c r="J34" s="93">
        <f t="shared" si="51"/>
        <v>0.65412375</v>
      </c>
      <c r="K34" s="93">
        <f t="shared" si="51"/>
        <v>0.65412375</v>
      </c>
      <c r="L34" s="93">
        <f t="shared" si="51"/>
        <v>203.04954509999999</v>
      </c>
      <c r="M34" s="93">
        <f t="shared" si="16"/>
        <v>-4.9443883899999967</v>
      </c>
      <c r="N34" s="199">
        <f t="shared" si="17"/>
        <v>-19.609187507327078</v>
      </c>
      <c r="O34" s="289">
        <f>O38+O47+O50+O53+O58+O59</f>
        <v>186.08214117</v>
      </c>
      <c r="P34" s="95">
        <f>P38+P47+P50+P53+P58+P59</f>
        <v>219.65650030322035</v>
      </c>
      <c r="Q34" s="95">
        <f t="shared" ref="Q34:AH34" si="52">Q38+Q47+Q50+Q53+Q58+Q59</f>
        <v>90.119763736900012</v>
      </c>
      <c r="R34" s="95"/>
      <c r="S34" s="95">
        <f t="shared" si="52"/>
        <v>63.136499665999999</v>
      </c>
      <c r="T34" s="95"/>
      <c r="U34" s="95">
        <f t="shared" si="52"/>
        <v>-26.426706953</v>
      </c>
      <c r="V34" s="95">
        <f>V38+V47+V50+V53+V58+V59</f>
        <v>6.1055734845762721</v>
      </c>
      <c r="W34" s="95">
        <f t="shared" si="52"/>
        <v>7.3956685600000007</v>
      </c>
      <c r="X34" s="95">
        <f>X38+X47+X50+X53+X58+X59</f>
        <v>6.2646256079661029</v>
      </c>
      <c r="Y34" s="95">
        <f t="shared" si="52"/>
        <v>32.013999600000005</v>
      </c>
      <c r="Z34" s="97">
        <f t="shared" si="45"/>
        <v>27.13050814</v>
      </c>
      <c r="AA34" s="95">
        <f t="shared" si="52"/>
        <v>23.992660090000001</v>
      </c>
      <c r="AB34" s="95">
        <f>AB38+AB47+AB50+AB53+AB58+AB59</f>
        <v>20.291368974576272</v>
      </c>
      <c r="AC34" s="95">
        <f t="shared" si="52"/>
        <v>69.359012819900002</v>
      </c>
      <c r="AD34" s="95">
        <f t="shared" si="52"/>
        <v>20.251932109999998</v>
      </c>
      <c r="AE34" s="95">
        <f t="shared" si="52"/>
        <v>20.978513040000003</v>
      </c>
      <c r="AF34" s="95">
        <f t="shared" si="52"/>
        <v>17.546061305084748</v>
      </c>
      <c r="AG34" s="95">
        <f t="shared" si="52"/>
        <v>15.173458270000001</v>
      </c>
      <c r="AH34" s="95">
        <f t="shared" si="52"/>
        <v>10.769657976</v>
      </c>
      <c r="AI34" s="313">
        <f t="shared" si="5"/>
        <v>0</v>
      </c>
      <c r="AJ34" s="95">
        <f>AJ38+AJ47+AJ50+AJ53+AJ58+AJ59</f>
        <v>54.2877801092</v>
      </c>
      <c r="AK34" s="95">
        <f>AK38+AK47+AK50+AK53+AK58+AK59</f>
        <v>54.2877801092</v>
      </c>
      <c r="AL34" s="95">
        <f>AL38+AL47+AL50+AL53+AL58+AL59</f>
        <v>0</v>
      </c>
      <c r="AM34" s="95">
        <v>0</v>
      </c>
      <c r="AN34" s="95">
        <v>0</v>
      </c>
      <c r="AO34" s="95">
        <f t="shared" si="6"/>
        <v>122.94564150400001</v>
      </c>
      <c r="AP34" s="95">
        <f t="shared" si="23"/>
        <v>33.822375512999997</v>
      </c>
      <c r="AQ34" s="257">
        <f t="shared" si="7"/>
        <v>-127.98558508690934</v>
      </c>
      <c r="AR34" s="290"/>
      <c r="AS34" s="289">
        <f t="shared" ref="AS34:BA34" si="53">AS38+AS47+AS50+AS53+AS58+AS59</f>
        <v>124.44530366400001</v>
      </c>
      <c r="AT34" s="95">
        <f t="shared" si="53"/>
        <v>0</v>
      </c>
      <c r="AU34" s="95">
        <f t="shared" si="53"/>
        <v>61.052398790000005</v>
      </c>
      <c r="AV34" s="95">
        <f t="shared" si="53"/>
        <v>1.3595110100000001</v>
      </c>
      <c r="AW34" s="95">
        <f t="shared" si="53"/>
        <v>0</v>
      </c>
      <c r="AX34" s="95">
        <f t="shared" si="53"/>
        <v>1.3595110100000001</v>
      </c>
      <c r="AY34" s="95">
        <f t="shared" si="53"/>
        <v>1.3595110100000001</v>
      </c>
      <c r="AZ34" s="95">
        <f t="shared" si="53"/>
        <v>1.15322013</v>
      </c>
      <c r="BA34" s="95">
        <f t="shared" si="53"/>
        <v>5.6870000000000003</v>
      </c>
      <c r="BB34" s="97">
        <f>ROUND(BA34/1.18,8)</f>
        <v>4.8194915299999996</v>
      </c>
      <c r="BC34" s="95">
        <f>BC38+BC47+BC50+BC53+BC58+BC59</f>
        <v>0</v>
      </c>
      <c r="BD34" s="95">
        <f>BD38+BD47+BD50+BD53+BD58+BD59</f>
        <v>0</v>
      </c>
      <c r="BE34" s="95">
        <f t="shared" ref="BE34:BJ34" si="54">BE38+BE47+BE50+BE53+BE58+BE59</f>
        <v>14.240690000000001</v>
      </c>
      <c r="BF34" s="95">
        <f t="shared" si="54"/>
        <v>0</v>
      </c>
      <c r="BG34" s="95">
        <f t="shared" si="54"/>
        <v>0</v>
      </c>
      <c r="BH34" s="95">
        <f t="shared" si="54"/>
        <v>0</v>
      </c>
      <c r="BI34" s="95">
        <f t="shared" si="54"/>
        <v>39.765188790000003</v>
      </c>
      <c r="BJ34" s="199">
        <f t="shared" si="54"/>
        <v>0</v>
      </c>
      <c r="BK34" s="95">
        <f>BK38+BK47+BK50+BK53+BK58+BK59</f>
        <v>1.3595110100000001</v>
      </c>
      <c r="BL34" s="95">
        <f>BL38+BL47+BL50+BL53+BL58+BL59</f>
        <v>1.3595110100000001</v>
      </c>
      <c r="BM34" s="95">
        <f>BM38+BM47+BM50+BM53+BM58+BM59</f>
        <v>0</v>
      </c>
      <c r="BN34" s="95">
        <v>0</v>
      </c>
      <c r="BO34" s="95">
        <v>0</v>
      </c>
      <c r="BP34" s="95">
        <f>AS34-AV34</f>
        <v>123.085792654</v>
      </c>
      <c r="BQ34" s="95">
        <f t="shared" si="41"/>
        <v>0</v>
      </c>
      <c r="BR34" s="257">
        <f t="shared" si="42"/>
        <v>0</v>
      </c>
    </row>
    <row r="35" spans="1:70" s="71" customFormat="1" ht="15" thickBot="1">
      <c r="A35" s="274"/>
      <c r="B35" s="280" t="s">
        <v>22</v>
      </c>
      <c r="C35" s="207"/>
      <c r="D35" s="132"/>
      <c r="E35" s="90"/>
      <c r="F35" s="90"/>
      <c r="G35" s="98"/>
      <c r="H35" s="90"/>
      <c r="I35" s="98"/>
      <c r="J35" s="90"/>
      <c r="K35" s="98"/>
      <c r="L35" s="90"/>
      <c r="M35" s="90"/>
      <c r="N35" s="203"/>
      <c r="O35" s="297"/>
      <c r="P35" s="207"/>
      <c r="Q35" s="98"/>
      <c r="R35" s="95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313">
        <f t="shared" si="5"/>
        <v>0</v>
      </c>
      <c r="AJ35" s="98"/>
      <c r="AK35" s="98"/>
      <c r="AL35" s="98"/>
      <c r="AM35" s="98">
        <v>0</v>
      </c>
      <c r="AN35" s="98">
        <v>0</v>
      </c>
      <c r="AO35" s="98">
        <f t="shared" si="6"/>
        <v>0</v>
      </c>
      <c r="AP35" s="98">
        <f t="shared" si="23"/>
        <v>0</v>
      </c>
      <c r="AQ35" s="298">
        <f t="shared" si="7"/>
        <v>0</v>
      </c>
      <c r="AR35" s="299"/>
      <c r="AS35" s="297"/>
      <c r="AT35" s="207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203"/>
      <c r="BK35" s="98"/>
      <c r="BL35" s="98"/>
      <c r="BM35" s="98"/>
      <c r="BN35" s="98">
        <v>0</v>
      </c>
      <c r="BO35" s="98">
        <v>0</v>
      </c>
      <c r="BP35" s="98">
        <f>AS35-AV35</f>
        <v>0</v>
      </c>
      <c r="BQ35" s="98">
        <f t="shared" si="33"/>
        <v>0</v>
      </c>
      <c r="BR35" s="298">
        <f t="shared" si="34"/>
        <v>0</v>
      </c>
    </row>
    <row r="36" spans="1:70" s="71" customFormat="1" ht="21.75" hidden="1" customHeight="1" thickBot="1">
      <c r="A36" s="276"/>
      <c r="B36" s="281"/>
      <c r="C36" s="265"/>
      <c r="D36" s="133"/>
      <c r="E36" s="164"/>
      <c r="F36" s="91"/>
      <c r="G36" s="97"/>
      <c r="H36" s="101"/>
      <c r="I36" s="103"/>
      <c r="J36" s="101"/>
      <c r="K36" s="103"/>
      <c r="L36" s="112"/>
      <c r="M36" s="134"/>
      <c r="N36" s="204"/>
      <c r="O36" s="300"/>
      <c r="P36" s="211"/>
      <c r="Q36" s="103"/>
      <c r="R36" s="103"/>
      <c r="S36" s="103"/>
      <c r="T36" s="103"/>
      <c r="U36" s="171"/>
      <c r="V36" s="171"/>
      <c r="W36" s="171"/>
      <c r="X36" s="171"/>
      <c r="Y36" s="171"/>
      <c r="Z36" s="97"/>
      <c r="AA36" s="171"/>
      <c r="AB36" s="171"/>
      <c r="AC36" s="171"/>
      <c r="AD36" s="171"/>
      <c r="AE36" s="171"/>
      <c r="AF36" s="171"/>
      <c r="AG36" s="171"/>
      <c r="AH36" s="171"/>
      <c r="AI36" s="313"/>
      <c r="AJ36" s="171"/>
      <c r="AK36" s="171"/>
      <c r="AL36" s="171"/>
      <c r="AM36" s="171"/>
      <c r="AN36" s="171"/>
      <c r="AO36" s="171"/>
      <c r="AP36" s="171"/>
      <c r="AQ36" s="301"/>
      <c r="AR36" s="290"/>
      <c r="AS36" s="300"/>
      <c r="AT36" s="211"/>
      <c r="AU36" s="103"/>
      <c r="AV36" s="103"/>
      <c r="AW36" s="103"/>
      <c r="AX36" s="171"/>
      <c r="AY36" s="171"/>
      <c r="AZ36" s="171"/>
      <c r="BA36" s="171"/>
      <c r="BB36" s="97"/>
      <c r="BC36" s="171"/>
      <c r="BD36" s="171"/>
      <c r="BE36" s="171"/>
      <c r="BF36" s="171"/>
      <c r="BG36" s="171"/>
      <c r="BH36" s="171"/>
      <c r="BI36" s="171"/>
      <c r="BJ36" s="204"/>
      <c r="BK36" s="171"/>
      <c r="BL36" s="171"/>
      <c r="BM36" s="171"/>
      <c r="BN36" s="171"/>
      <c r="BO36" s="171"/>
      <c r="BP36" s="171"/>
      <c r="BQ36" s="171"/>
      <c r="BR36" s="301"/>
    </row>
    <row r="37" spans="1:70" s="71" customFormat="1" ht="34.5" customHeight="1" thickBot="1">
      <c r="A37" s="276">
        <v>7</v>
      </c>
      <c r="B37" s="277" t="s">
        <v>151</v>
      </c>
      <c r="C37" s="265">
        <v>44.357949509999997</v>
      </c>
      <c r="D37" s="133">
        <f>ROUND(C37/1.18,8)</f>
        <v>37.591482640000002</v>
      </c>
      <c r="E37" s="91">
        <v>3.8282699999999998</v>
      </c>
      <c r="F37" s="91">
        <f>'[102]6.1.- 2017'!$F$34</f>
        <v>0.43486041999999997</v>
      </c>
      <c r="G37" s="97">
        <f>'[102]6.1.- 2017'!$G$34</f>
        <v>0.36852578000000003</v>
      </c>
      <c r="H37" s="101"/>
      <c r="I37" s="103"/>
      <c r="J37" s="101"/>
      <c r="K37" s="103"/>
      <c r="L37" s="112">
        <f>C37-F37</f>
        <v>43.923089089999998</v>
      </c>
      <c r="M37" s="134">
        <f>F37-E37</f>
        <v>-3.3934095799999997</v>
      </c>
      <c r="N37" s="204">
        <f>IF(E37=0,"-",F37/E37*100-100)</f>
        <v>-88.640811123562344</v>
      </c>
      <c r="O37" s="294">
        <f>L37</f>
        <v>43.923089089999998</v>
      </c>
      <c r="P37" s="371">
        <f>D37-G37</f>
        <v>37.222956860000004</v>
      </c>
      <c r="Q37" s="381">
        <v>2.008</v>
      </c>
      <c r="R37" s="103"/>
      <c r="S37" s="381">
        <f>W37+AA37+AE37+AH37</f>
        <v>1.3054098199999999</v>
      </c>
      <c r="T37" s="103">
        <f>S37/1.18</f>
        <v>1.1062795084745762</v>
      </c>
      <c r="U37" s="171">
        <v>0.502</v>
      </c>
      <c r="V37" s="171">
        <f>X37</f>
        <v>0.42542373</v>
      </c>
      <c r="W37" s="171">
        <v>0.502</v>
      </c>
      <c r="X37" s="171">
        <f>425423.73/1000000</f>
        <v>0.42542373</v>
      </c>
      <c r="Y37" s="171">
        <v>0.46874315</v>
      </c>
      <c r="Z37" s="97">
        <f t="shared" si="45"/>
        <v>0.39723996</v>
      </c>
      <c r="AA37" s="119">
        <v>0</v>
      </c>
      <c r="AB37" s="119">
        <f>(AA37*100)/118</f>
        <v>0</v>
      </c>
      <c r="AC37" s="171">
        <v>0</v>
      </c>
      <c r="AD37" s="171">
        <f>ROUND(AC37/1.18,8)</f>
        <v>0</v>
      </c>
      <c r="AE37" s="171">
        <v>0.80340982000000005</v>
      </c>
      <c r="AF37" s="171">
        <f>(AE37*100)/118</f>
        <v>0.68085577966101707</v>
      </c>
      <c r="AG37" s="171">
        <v>1.0372568499999999</v>
      </c>
      <c r="AH37" s="171">
        <v>0</v>
      </c>
      <c r="AI37" s="313">
        <f t="shared" si="5"/>
        <v>0</v>
      </c>
      <c r="AJ37" s="171">
        <f>AK37</f>
        <v>0.97074315</v>
      </c>
      <c r="AK37" s="171">
        <v>0.97074315</v>
      </c>
      <c r="AL37" s="171"/>
      <c r="AM37" s="171">
        <f>AN37</f>
        <v>0</v>
      </c>
      <c r="AN37" s="171">
        <v>0</v>
      </c>
      <c r="AO37" s="171">
        <f t="shared" si="6"/>
        <v>42.617679269999996</v>
      </c>
      <c r="AP37" s="171">
        <f>AH37-AG37</f>
        <v>-1.0372568499999999</v>
      </c>
      <c r="AQ37" s="301">
        <f t="shared" si="7"/>
        <v>0</v>
      </c>
      <c r="AR37" s="296" t="s">
        <v>170</v>
      </c>
      <c r="AS37" s="430">
        <f>AO37</f>
        <v>42.617679269999996</v>
      </c>
      <c r="AT37" s="211"/>
      <c r="AU37" s="103">
        <f>AX37+BA37+BE37+BI37</f>
        <v>41.915089090000002</v>
      </c>
      <c r="AV37" s="103">
        <f>AY37+BC37+BG37+BJ37</f>
        <v>0</v>
      </c>
      <c r="AW37" s="103">
        <f>AV37/1.18</f>
        <v>0</v>
      </c>
      <c r="AX37" s="171">
        <v>0</v>
      </c>
      <c r="AY37" s="171">
        <v>0</v>
      </c>
      <c r="AZ37" s="171">
        <v>0</v>
      </c>
      <c r="BA37" s="171">
        <v>0.747</v>
      </c>
      <c r="BB37" s="97"/>
      <c r="BC37" s="119"/>
      <c r="BD37" s="119"/>
      <c r="BE37" s="171">
        <v>2.5089999999999999</v>
      </c>
      <c r="BF37" s="171"/>
      <c r="BG37" s="171"/>
      <c r="BH37" s="171"/>
      <c r="BI37" s="171">
        <v>38.659089090000002</v>
      </c>
      <c r="BJ37" s="204">
        <v>0</v>
      </c>
      <c r="BK37" s="171">
        <f>BL37</f>
        <v>0</v>
      </c>
      <c r="BL37" s="171"/>
      <c r="BM37" s="171"/>
      <c r="BN37" s="171">
        <f>BO37</f>
        <v>0</v>
      </c>
      <c r="BO37" s="171">
        <v>0</v>
      </c>
      <c r="BP37" s="171">
        <f t="shared" ref="BP37:BP45" si="55">AS37-AV37</f>
        <v>42.617679269999996</v>
      </c>
      <c r="BQ37" s="171">
        <f t="shared" ref="BQ37:BQ38" si="56">AY37-AX37</f>
        <v>0</v>
      </c>
      <c r="BR37" s="301">
        <f t="shared" ref="BR37:BR38" si="57">IF(AX37=0,0,AY37/AX37*100-100)</f>
        <v>0</v>
      </c>
    </row>
    <row r="38" spans="1:70" s="71" customFormat="1" ht="15.75" thickBot="1">
      <c r="A38" s="272"/>
      <c r="B38" s="282" t="s">
        <v>24</v>
      </c>
      <c r="C38" s="266">
        <f>SUM(C36:C37)</f>
        <v>44.357949509999997</v>
      </c>
      <c r="D38" s="92">
        <f>SUM(D36:D37)</f>
        <v>37.591482640000002</v>
      </c>
      <c r="E38" s="92">
        <f t="shared" ref="E38:L38" si="58">SUM(E36:E37)</f>
        <v>3.8282699999999998</v>
      </c>
      <c r="F38" s="92">
        <f t="shared" si="58"/>
        <v>0.43486041999999997</v>
      </c>
      <c r="G38" s="92">
        <f t="shared" si="58"/>
        <v>0.36852578000000003</v>
      </c>
      <c r="H38" s="92">
        <f t="shared" si="58"/>
        <v>0</v>
      </c>
      <c r="I38" s="92">
        <f t="shared" si="58"/>
        <v>0</v>
      </c>
      <c r="J38" s="92">
        <f t="shared" si="58"/>
        <v>0</v>
      </c>
      <c r="K38" s="92">
        <f t="shared" si="58"/>
        <v>0</v>
      </c>
      <c r="L38" s="92">
        <f t="shared" si="58"/>
        <v>43.923089089999998</v>
      </c>
      <c r="M38" s="92">
        <f>F38-E38</f>
        <v>-3.3934095799999997</v>
      </c>
      <c r="N38" s="205">
        <f>IF(E38=0,"-",F38/E38*100-100)</f>
        <v>-88.640811123562344</v>
      </c>
      <c r="O38" s="302">
        <f>SUM(O36:O37)</f>
        <v>43.923089089999998</v>
      </c>
      <c r="P38" s="188">
        <f>SUM(P36:P37)</f>
        <v>37.222956860000004</v>
      </c>
      <c r="Q38" s="188">
        <f t="shared" ref="Q38:AL38" si="59">SUM(Q36:Q37)</f>
        <v>2.008</v>
      </c>
      <c r="R38" s="95"/>
      <c r="S38" s="188">
        <f t="shared" si="59"/>
        <v>1.3054098199999999</v>
      </c>
      <c r="T38" s="188"/>
      <c r="U38" s="188">
        <f t="shared" si="59"/>
        <v>0.502</v>
      </c>
      <c r="V38" s="188">
        <f t="shared" si="59"/>
        <v>0.42542373</v>
      </c>
      <c r="W38" s="188">
        <f t="shared" si="59"/>
        <v>0.502</v>
      </c>
      <c r="X38" s="188">
        <f t="shared" si="59"/>
        <v>0.42542373</v>
      </c>
      <c r="Y38" s="188">
        <f t="shared" si="59"/>
        <v>0.46874315</v>
      </c>
      <c r="Z38" s="97">
        <f t="shared" si="45"/>
        <v>0.39723996</v>
      </c>
      <c r="AA38" s="188">
        <f t="shared" si="59"/>
        <v>0</v>
      </c>
      <c r="AB38" s="188">
        <f t="shared" si="59"/>
        <v>0</v>
      </c>
      <c r="AC38" s="188">
        <f t="shared" si="59"/>
        <v>0</v>
      </c>
      <c r="AD38" s="188">
        <f t="shared" si="59"/>
        <v>0</v>
      </c>
      <c r="AE38" s="188">
        <f t="shared" si="59"/>
        <v>0.80340982000000005</v>
      </c>
      <c r="AF38" s="188">
        <f t="shared" si="59"/>
        <v>0.68085577966101707</v>
      </c>
      <c r="AG38" s="188">
        <f t="shared" si="59"/>
        <v>1.0372568499999999</v>
      </c>
      <c r="AH38" s="188">
        <f t="shared" si="59"/>
        <v>0</v>
      </c>
      <c r="AI38" s="313">
        <f t="shared" si="5"/>
        <v>0</v>
      </c>
      <c r="AJ38" s="188">
        <f t="shared" si="59"/>
        <v>0.97074315</v>
      </c>
      <c r="AK38" s="188">
        <f t="shared" si="59"/>
        <v>0.97074315</v>
      </c>
      <c r="AL38" s="188">
        <f t="shared" si="59"/>
        <v>0</v>
      </c>
      <c r="AM38" s="188">
        <v>0</v>
      </c>
      <c r="AN38" s="188">
        <v>0</v>
      </c>
      <c r="AO38" s="188">
        <f t="shared" si="6"/>
        <v>42.617679269999996</v>
      </c>
      <c r="AP38" s="188">
        <f t="shared" si="23"/>
        <v>0</v>
      </c>
      <c r="AQ38" s="303">
        <f t="shared" si="7"/>
        <v>0</v>
      </c>
      <c r="AR38" s="290"/>
      <c r="AS38" s="302">
        <f>SUM(AS36:AS37)</f>
        <v>42.617679269999996</v>
      </c>
      <c r="AT38" s="188">
        <f>SUM(AT36:AT37)</f>
        <v>0</v>
      </c>
      <c r="AU38" s="188">
        <f>SUM(AU36:AU37)</f>
        <v>41.915089090000002</v>
      </c>
      <c r="AV38" s="188">
        <f>SUM(AV36:AV37)</f>
        <v>0</v>
      </c>
      <c r="AW38" s="188"/>
      <c r="AX38" s="188">
        <f>SUM(AX36:AX37)</f>
        <v>0</v>
      </c>
      <c r="AY38" s="188">
        <f>SUM(AY36:AY37)</f>
        <v>0</v>
      </c>
      <c r="AZ38" s="188">
        <f>SUM(AZ36:AZ37)</f>
        <v>0</v>
      </c>
      <c r="BA38" s="188">
        <f>SUM(BA36:BA37)</f>
        <v>0.747</v>
      </c>
      <c r="BB38" s="97">
        <f>ROUND(BA38/1.18,8)</f>
        <v>0.63305085000000005</v>
      </c>
      <c r="BC38" s="188">
        <f t="shared" ref="BC38:BJ38" si="60">SUM(BC36:BC37)</f>
        <v>0</v>
      </c>
      <c r="BD38" s="188">
        <f t="shared" si="60"/>
        <v>0</v>
      </c>
      <c r="BE38" s="188">
        <f t="shared" si="60"/>
        <v>2.5089999999999999</v>
      </c>
      <c r="BF38" s="188">
        <f t="shared" si="60"/>
        <v>0</v>
      </c>
      <c r="BG38" s="188">
        <f t="shared" si="60"/>
        <v>0</v>
      </c>
      <c r="BH38" s="188">
        <f t="shared" si="60"/>
        <v>0</v>
      </c>
      <c r="BI38" s="188">
        <f t="shared" si="60"/>
        <v>38.659089090000002</v>
      </c>
      <c r="BJ38" s="205">
        <f t="shared" si="60"/>
        <v>0</v>
      </c>
      <c r="BK38" s="188">
        <f>SUM(BK36:BK37)</f>
        <v>0</v>
      </c>
      <c r="BL38" s="188">
        <f>SUM(BL36:BL37)</f>
        <v>0</v>
      </c>
      <c r="BM38" s="188">
        <f>SUM(BM36:BM37)</f>
        <v>0</v>
      </c>
      <c r="BN38" s="188">
        <v>0</v>
      </c>
      <c r="BO38" s="188">
        <v>0</v>
      </c>
      <c r="BP38" s="188">
        <f t="shared" si="55"/>
        <v>42.617679269999996</v>
      </c>
      <c r="BQ38" s="188">
        <f t="shared" si="56"/>
        <v>0</v>
      </c>
      <c r="BR38" s="303">
        <f t="shared" si="57"/>
        <v>0</v>
      </c>
    </row>
    <row r="39" spans="1:70" s="71" customFormat="1" ht="14.25">
      <c r="A39" s="274"/>
      <c r="B39" s="280" t="s">
        <v>25</v>
      </c>
      <c r="C39" s="207"/>
      <c r="D39" s="132"/>
      <c r="E39" s="90"/>
      <c r="F39" s="90"/>
      <c r="G39" s="98"/>
      <c r="H39" s="100"/>
      <c r="I39" s="115"/>
      <c r="J39" s="100"/>
      <c r="K39" s="115"/>
      <c r="L39" s="100"/>
      <c r="M39" s="100"/>
      <c r="N39" s="200"/>
      <c r="O39" s="291"/>
      <c r="P39" s="210"/>
      <c r="Q39" s="115"/>
      <c r="R39" s="103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313">
        <f t="shared" si="5"/>
        <v>0</v>
      </c>
      <c r="AJ39" s="115"/>
      <c r="AK39" s="115"/>
      <c r="AL39" s="115"/>
      <c r="AM39" s="115">
        <v>0</v>
      </c>
      <c r="AN39" s="115">
        <v>0</v>
      </c>
      <c r="AO39" s="115">
        <f t="shared" si="6"/>
        <v>0</v>
      </c>
      <c r="AP39" s="115">
        <f t="shared" si="23"/>
        <v>0</v>
      </c>
      <c r="AQ39" s="292">
        <f t="shared" si="7"/>
        <v>0</v>
      </c>
      <c r="AR39" s="293"/>
      <c r="AS39" s="291"/>
      <c r="AT39" s="210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200"/>
      <c r="BK39" s="115"/>
      <c r="BL39" s="115"/>
      <c r="BM39" s="115"/>
      <c r="BN39" s="115">
        <v>0</v>
      </c>
      <c r="BO39" s="115">
        <v>0</v>
      </c>
      <c r="BP39" s="115">
        <f t="shared" si="55"/>
        <v>0</v>
      </c>
      <c r="BQ39" s="115">
        <f>AY39-AX39</f>
        <v>0</v>
      </c>
      <c r="BR39" s="292">
        <f t="shared" ref="BR39:BR76" si="61">IF(AX39=0,0,AY39/AX39*100-100)</f>
        <v>0</v>
      </c>
    </row>
    <row r="40" spans="1:70" s="71" customFormat="1" ht="28.5" customHeight="1" thickBot="1">
      <c r="A40" s="276">
        <f>A37+1</f>
        <v>8</v>
      </c>
      <c r="B40" s="281" t="s">
        <v>131</v>
      </c>
      <c r="C40" s="265">
        <v>12.271395119999999</v>
      </c>
      <c r="D40" s="133">
        <f t="shared" ref="D40:D45" si="62">ROUND(C40/1.18,8)</f>
        <v>10.399487390000001</v>
      </c>
      <c r="E40" s="91">
        <v>6</v>
      </c>
      <c r="F40" s="91">
        <v>4.6867653699999998</v>
      </c>
      <c r="G40" s="97">
        <v>3.9726893106779668</v>
      </c>
      <c r="H40" s="134">
        <v>3.9689719999999999</v>
      </c>
      <c r="I40" s="171">
        <v>3.3635356000000001</v>
      </c>
      <c r="J40" s="101"/>
      <c r="K40" s="103"/>
      <c r="L40" s="112">
        <f t="shared" ref="L40:L45" si="63">C40-F40</f>
        <v>7.5846297499999995</v>
      </c>
      <c r="M40" s="112">
        <f t="shared" ref="M40:M45" si="64">F40-E40</f>
        <v>-1.3132346300000002</v>
      </c>
      <c r="N40" s="206">
        <f t="shared" ref="N40:N45" si="65">IF(E40=0,"-",F40/E40*100-100)</f>
        <v>-21.887243833333343</v>
      </c>
      <c r="O40" s="103">
        <v>0</v>
      </c>
      <c r="P40" s="103">
        <v>0</v>
      </c>
      <c r="Q40" s="381">
        <v>-4.0599999999999996</v>
      </c>
      <c r="R40" s="103"/>
      <c r="S40" s="381">
        <v>0</v>
      </c>
      <c r="T40" s="103">
        <f t="shared" ref="T40:T45" si="66">S40/1.18</f>
        <v>0</v>
      </c>
      <c r="U40" s="119">
        <f>Q40</f>
        <v>-4.0599999999999996</v>
      </c>
      <c r="V40" s="103">
        <v>0</v>
      </c>
      <c r="W40" s="103">
        <v>0</v>
      </c>
      <c r="X40" s="103">
        <v>0</v>
      </c>
      <c r="Y40" s="103">
        <v>0</v>
      </c>
      <c r="Z40" s="103">
        <v>0</v>
      </c>
      <c r="AA40" s="119">
        <v>0</v>
      </c>
      <c r="AB40" s="294">
        <v>0</v>
      </c>
      <c r="AC40" s="119">
        <v>0</v>
      </c>
      <c r="AD40" s="119">
        <v>0</v>
      </c>
      <c r="AE40" s="119">
        <v>0</v>
      </c>
      <c r="AF40" s="119">
        <v>0</v>
      </c>
      <c r="AG40" s="119">
        <v>0</v>
      </c>
      <c r="AH40" s="119">
        <v>0</v>
      </c>
      <c r="AI40" s="119">
        <v>0</v>
      </c>
      <c r="AJ40" s="119">
        <f t="shared" ref="AJ40:AJ45" si="67">AK40</f>
        <v>0</v>
      </c>
      <c r="AK40" s="119">
        <v>0</v>
      </c>
      <c r="AL40" s="119">
        <v>0</v>
      </c>
      <c r="AM40" s="119">
        <f t="shared" ref="AM40:AM45" si="68">AN40</f>
        <v>0</v>
      </c>
      <c r="AN40" s="119">
        <v>0</v>
      </c>
      <c r="AO40" s="119">
        <f t="shared" si="6"/>
        <v>0</v>
      </c>
      <c r="AP40" s="119">
        <f t="shared" ref="AP40:AP45" si="69">AH40-AG40</f>
        <v>0</v>
      </c>
      <c r="AQ40" s="304">
        <f t="shared" si="7"/>
        <v>-100</v>
      </c>
      <c r="AR40" s="305" t="s">
        <v>168</v>
      </c>
      <c r="AS40" s="103">
        <f>AO40</f>
        <v>0</v>
      </c>
      <c r="AT40" s="103">
        <v>0</v>
      </c>
      <c r="AU40" s="103">
        <f t="shared" ref="AU40:AU45" si="70">AX40+BA40+BE40+BI40</f>
        <v>0</v>
      </c>
      <c r="AV40" s="103">
        <f t="shared" ref="AV40:AV45" si="71">AY40+BC40+BG40+BJ40</f>
        <v>0</v>
      </c>
      <c r="AW40" s="103">
        <f t="shared" ref="AW40:AW45" si="72">AV40/1.18</f>
        <v>0</v>
      </c>
      <c r="AX40" s="119">
        <v>0</v>
      </c>
      <c r="AY40" s="103">
        <v>0</v>
      </c>
      <c r="AZ40" s="103">
        <v>0</v>
      </c>
      <c r="BA40" s="103">
        <v>0</v>
      </c>
      <c r="BB40" s="103"/>
      <c r="BC40" s="119"/>
      <c r="BD40" s="119"/>
      <c r="BE40" s="119">
        <v>0</v>
      </c>
      <c r="BF40" s="119">
        <v>0</v>
      </c>
      <c r="BG40" s="119">
        <v>0</v>
      </c>
      <c r="BH40" s="119">
        <v>0</v>
      </c>
      <c r="BI40" s="119">
        <v>0</v>
      </c>
      <c r="BJ40" s="206">
        <v>0</v>
      </c>
      <c r="BK40" s="119">
        <f t="shared" ref="BK40:BK45" si="73">BL40</f>
        <v>0</v>
      </c>
      <c r="BL40" s="119">
        <v>0</v>
      </c>
      <c r="BM40" s="119">
        <v>0</v>
      </c>
      <c r="BN40" s="119">
        <f t="shared" ref="BN40:BN45" si="74">BO40</f>
        <v>0</v>
      </c>
      <c r="BO40" s="119">
        <v>0</v>
      </c>
      <c r="BP40" s="119">
        <f t="shared" si="55"/>
        <v>0</v>
      </c>
      <c r="BQ40" s="119">
        <f t="shared" ref="BQ40:BQ76" si="75">AY40-AX40</f>
        <v>0</v>
      </c>
      <c r="BR40" s="304">
        <f t="shared" si="61"/>
        <v>0</v>
      </c>
    </row>
    <row r="41" spans="1:70" s="71" customFormat="1" ht="15.75" thickBot="1">
      <c r="A41" s="276">
        <f>A40+1</f>
        <v>9</v>
      </c>
      <c r="B41" s="281" t="s">
        <v>139</v>
      </c>
      <c r="C41" s="265"/>
      <c r="D41" s="97"/>
      <c r="E41" s="97"/>
      <c r="F41" s="97"/>
      <c r="G41" s="97"/>
      <c r="H41" s="171"/>
      <c r="I41" s="171"/>
      <c r="J41" s="103"/>
      <c r="K41" s="103"/>
      <c r="L41" s="119"/>
      <c r="M41" s="119"/>
      <c r="N41" s="206"/>
      <c r="O41" s="374">
        <f>76.245606-25.06966551</f>
        <v>51.175940489999995</v>
      </c>
      <c r="P41" s="211">
        <f>D41-G41</f>
        <v>0</v>
      </c>
      <c r="Q41" s="381">
        <v>50.98199529</v>
      </c>
      <c r="R41" s="103"/>
      <c r="S41" s="381">
        <f>W41+AA41+AE41+AH41</f>
        <v>26.131699075999997</v>
      </c>
      <c r="T41" s="103">
        <f t="shared" si="66"/>
        <v>22.145507691525424</v>
      </c>
      <c r="U41" s="97">
        <f>W41+7.15956144-3.51717863+0.267+750465.24/1000000</f>
        <v>5.6266767099999999</v>
      </c>
      <c r="V41" s="97">
        <f>ROUND(U41/1.18,8)</f>
        <v>4.7683700900000003</v>
      </c>
      <c r="W41" s="117">
        <f>966828.66/1000000</f>
        <v>0.96682866000000001</v>
      </c>
      <c r="X41" s="117">
        <f>816456.2/1000000</f>
        <v>0.81645619999999997</v>
      </c>
      <c r="Y41" s="117">
        <f>21.45803869</f>
        <v>21.458038689999999</v>
      </c>
      <c r="Z41" s="117">
        <f>ROUND(Y41/1.18,8)</f>
        <v>18.184778550000001</v>
      </c>
      <c r="AA41" s="117">
        <v>7.8860469999999996</v>
      </c>
      <c r="AB41" s="117">
        <f>(AA41*100)/118</f>
        <v>6.6830906779661019</v>
      </c>
      <c r="AC41" s="119">
        <f>Q41-U41-Y41</f>
        <v>23.897279890000004</v>
      </c>
      <c r="AD41" s="117">
        <f>ROUND(AC41/1.18,8)</f>
        <v>20.251932109999998</v>
      </c>
      <c r="AE41" s="117">
        <v>12.91361925</v>
      </c>
      <c r="AF41" s="117">
        <f>(AE41*100)/118</f>
        <v>10.943745127118644</v>
      </c>
      <c r="AG41" s="119">
        <v>0</v>
      </c>
      <c r="AH41" s="119">
        <v>4.3652041659999998</v>
      </c>
      <c r="AI41" s="313"/>
      <c r="AJ41" s="119">
        <f t="shared" si="67"/>
        <v>40.688868529200001</v>
      </c>
      <c r="AK41" s="119">
        <v>40.688868529200001</v>
      </c>
      <c r="AL41" s="119"/>
      <c r="AM41" s="119">
        <f t="shared" si="68"/>
        <v>19.946000000000002</v>
      </c>
      <c r="AN41" s="119">
        <v>19.946000000000002</v>
      </c>
      <c r="AO41" s="119">
        <f t="shared" si="6"/>
        <v>25.044241413999998</v>
      </c>
      <c r="AP41" s="119">
        <f t="shared" si="69"/>
        <v>4.3652041659999998</v>
      </c>
      <c r="AQ41" s="304">
        <f t="shared" si="7"/>
        <v>-82.81705685557327</v>
      </c>
      <c r="AR41" s="305"/>
      <c r="AS41" s="103">
        <f t="shared" ref="AS41:AS45" si="76">AO41</f>
        <v>25.044241413999998</v>
      </c>
      <c r="AT41" s="211"/>
      <c r="AU41" s="103">
        <v>15.263619700000001</v>
      </c>
      <c r="AV41" s="103">
        <v>1.3595110100000001</v>
      </c>
      <c r="AW41" s="103">
        <v>1.1521279745762714</v>
      </c>
      <c r="AX41" s="117">
        <v>1.3595110100000001</v>
      </c>
      <c r="AY41" s="117">
        <v>1.3595110100000001</v>
      </c>
      <c r="AZ41" s="117">
        <v>1.15322013</v>
      </c>
      <c r="BA41" s="117">
        <v>4.7</v>
      </c>
      <c r="BB41" s="117"/>
      <c r="BC41" s="117"/>
      <c r="BD41" s="117"/>
      <c r="BE41" s="119">
        <v>8.0980000000000008</v>
      </c>
      <c r="BF41" s="117"/>
      <c r="BG41" s="117"/>
      <c r="BH41" s="117"/>
      <c r="BI41" s="119">
        <v>1.1060996999999997</v>
      </c>
      <c r="BJ41" s="206"/>
      <c r="BK41" s="119">
        <f t="shared" si="73"/>
        <v>1.3595110100000001</v>
      </c>
      <c r="BL41" s="119">
        <f>AY41</f>
        <v>1.3595110100000001</v>
      </c>
      <c r="BM41" s="119"/>
      <c r="BN41" s="119">
        <f t="shared" si="74"/>
        <v>0</v>
      </c>
      <c r="BO41" s="119"/>
      <c r="BP41" s="119">
        <f t="shared" si="55"/>
        <v>23.684730404</v>
      </c>
      <c r="BQ41" s="119">
        <f t="shared" si="75"/>
        <v>0</v>
      </c>
      <c r="BR41" s="304">
        <f t="shared" si="61"/>
        <v>0</v>
      </c>
    </row>
    <row r="42" spans="1:70" s="71" customFormat="1" ht="28.5" customHeight="1" thickBot="1">
      <c r="A42" s="276">
        <f>A41+1</f>
        <v>10</v>
      </c>
      <c r="B42" s="277" t="s">
        <v>140</v>
      </c>
      <c r="C42" s="265">
        <v>15.51642579</v>
      </c>
      <c r="D42" s="133">
        <f t="shared" si="62"/>
        <v>13.14951338</v>
      </c>
      <c r="E42" s="91">
        <v>0</v>
      </c>
      <c r="F42" s="91"/>
      <c r="G42" s="97"/>
      <c r="H42" s="164"/>
      <c r="I42" s="103"/>
      <c r="J42" s="101"/>
      <c r="K42" s="103"/>
      <c r="L42" s="112">
        <f t="shared" si="63"/>
        <v>15.51642579</v>
      </c>
      <c r="M42" s="112">
        <f t="shared" si="64"/>
        <v>0</v>
      </c>
      <c r="N42" s="206" t="str">
        <f t="shared" si="65"/>
        <v>-</v>
      </c>
      <c r="O42" s="119">
        <v>0</v>
      </c>
      <c r="P42" s="211">
        <f>D42-G42</f>
        <v>13.14951338</v>
      </c>
      <c r="Q42" s="103">
        <f>U42+Y42+AC42+AG42</f>
        <v>0</v>
      </c>
      <c r="R42" s="103"/>
      <c r="S42" s="103">
        <f>W42+AA42+AE42+AH42</f>
        <v>0</v>
      </c>
      <c r="T42" s="103">
        <f t="shared" si="66"/>
        <v>0</v>
      </c>
      <c r="U42" s="119">
        <v>0</v>
      </c>
      <c r="V42" s="119">
        <v>0</v>
      </c>
      <c r="W42" s="119">
        <v>0</v>
      </c>
      <c r="X42" s="119">
        <v>0</v>
      </c>
      <c r="Y42" s="119">
        <v>0</v>
      </c>
      <c r="Z42" s="119">
        <v>0</v>
      </c>
      <c r="AA42" s="119">
        <v>0</v>
      </c>
      <c r="AB42" s="119">
        <v>0</v>
      </c>
      <c r="AC42" s="119">
        <v>0</v>
      </c>
      <c r="AD42" s="119">
        <v>0</v>
      </c>
      <c r="AE42" s="119">
        <v>0</v>
      </c>
      <c r="AF42" s="119">
        <v>0</v>
      </c>
      <c r="AG42" s="119">
        <v>0</v>
      </c>
      <c r="AH42" s="119">
        <v>0</v>
      </c>
      <c r="AI42" s="313">
        <f t="shared" si="5"/>
        <v>0</v>
      </c>
      <c r="AJ42" s="119">
        <f t="shared" si="67"/>
        <v>0</v>
      </c>
      <c r="AK42" s="119">
        <v>0</v>
      </c>
      <c r="AL42" s="119"/>
      <c r="AM42" s="119">
        <f t="shared" si="68"/>
        <v>0</v>
      </c>
      <c r="AN42" s="119">
        <v>0</v>
      </c>
      <c r="AO42" s="119">
        <f t="shared" si="6"/>
        <v>0</v>
      </c>
      <c r="AP42" s="119">
        <f t="shared" si="69"/>
        <v>0</v>
      </c>
      <c r="AQ42" s="304">
        <f t="shared" si="7"/>
        <v>0</v>
      </c>
      <c r="AR42" s="290"/>
      <c r="AS42" s="103">
        <f t="shared" si="76"/>
        <v>0</v>
      </c>
      <c r="AT42" s="211">
        <f>AH42-AK42</f>
        <v>0</v>
      </c>
      <c r="AU42" s="103">
        <f t="shared" si="70"/>
        <v>0</v>
      </c>
      <c r="AV42" s="103">
        <f t="shared" si="71"/>
        <v>0</v>
      </c>
      <c r="AW42" s="103">
        <f t="shared" si="72"/>
        <v>0</v>
      </c>
      <c r="AX42" s="119">
        <v>0</v>
      </c>
      <c r="AY42" s="119">
        <v>0</v>
      </c>
      <c r="AZ42" s="119">
        <v>0</v>
      </c>
      <c r="BA42" s="119">
        <v>0</v>
      </c>
      <c r="BB42" s="119"/>
      <c r="BC42" s="119"/>
      <c r="BD42" s="119"/>
      <c r="BE42" s="119">
        <v>0</v>
      </c>
      <c r="BF42" s="119">
        <v>0</v>
      </c>
      <c r="BG42" s="119">
        <v>0</v>
      </c>
      <c r="BH42" s="119">
        <v>0</v>
      </c>
      <c r="BI42" s="119">
        <v>0</v>
      </c>
      <c r="BJ42" s="206">
        <v>0</v>
      </c>
      <c r="BK42" s="119">
        <f t="shared" si="73"/>
        <v>0</v>
      </c>
      <c r="BL42" s="119">
        <v>0</v>
      </c>
      <c r="BM42" s="119"/>
      <c r="BN42" s="119">
        <f t="shared" si="74"/>
        <v>0</v>
      </c>
      <c r="BO42" s="119">
        <v>0</v>
      </c>
      <c r="BP42" s="119">
        <f t="shared" si="55"/>
        <v>0</v>
      </c>
      <c r="BQ42" s="119">
        <f t="shared" si="75"/>
        <v>0</v>
      </c>
      <c r="BR42" s="304">
        <f t="shared" si="61"/>
        <v>0</v>
      </c>
    </row>
    <row r="43" spans="1:70" s="71" customFormat="1" ht="28.5" customHeight="1" thickBot="1">
      <c r="A43" s="276">
        <f>A42+1</f>
        <v>11</v>
      </c>
      <c r="B43" s="277" t="s">
        <v>141</v>
      </c>
      <c r="C43" s="265">
        <v>12.34071366</v>
      </c>
      <c r="D43" s="133">
        <f t="shared" si="62"/>
        <v>10.458231919999999</v>
      </c>
      <c r="E43" s="91">
        <v>0</v>
      </c>
      <c r="F43" s="91"/>
      <c r="G43" s="97"/>
      <c r="H43" s="164"/>
      <c r="I43" s="103"/>
      <c r="J43" s="101"/>
      <c r="K43" s="103"/>
      <c r="L43" s="112">
        <f t="shared" si="63"/>
        <v>12.34071366</v>
      </c>
      <c r="M43" s="112">
        <f t="shared" si="64"/>
        <v>0</v>
      </c>
      <c r="N43" s="206" t="str">
        <f t="shared" si="65"/>
        <v>-</v>
      </c>
      <c r="O43" s="119">
        <v>0</v>
      </c>
      <c r="P43" s="211">
        <f>D43-G43</f>
        <v>10.458231919999999</v>
      </c>
      <c r="Q43" s="103">
        <f>U43+Y43+AC43+AG43</f>
        <v>0</v>
      </c>
      <c r="R43" s="103"/>
      <c r="S43" s="103">
        <f>W43+AA43+AE43+AH43</f>
        <v>0</v>
      </c>
      <c r="T43" s="103">
        <f t="shared" si="66"/>
        <v>0</v>
      </c>
      <c r="U43" s="119">
        <v>0</v>
      </c>
      <c r="V43" s="119">
        <v>0</v>
      </c>
      <c r="W43" s="119">
        <v>0</v>
      </c>
      <c r="X43" s="119">
        <v>0</v>
      </c>
      <c r="Y43" s="119">
        <v>0</v>
      </c>
      <c r="Z43" s="119">
        <v>0</v>
      </c>
      <c r="AA43" s="119">
        <v>0</v>
      </c>
      <c r="AB43" s="119">
        <v>0</v>
      </c>
      <c r="AC43" s="119">
        <v>0</v>
      </c>
      <c r="AD43" s="119">
        <v>0</v>
      </c>
      <c r="AE43" s="119">
        <v>0</v>
      </c>
      <c r="AF43" s="119">
        <v>0</v>
      </c>
      <c r="AG43" s="119">
        <v>0</v>
      </c>
      <c r="AH43" s="119">
        <v>0</v>
      </c>
      <c r="AI43" s="313">
        <f t="shared" si="5"/>
        <v>0</v>
      </c>
      <c r="AJ43" s="119">
        <f t="shared" si="67"/>
        <v>0</v>
      </c>
      <c r="AK43" s="119">
        <v>0</v>
      </c>
      <c r="AL43" s="119"/>
      <c r="AM43" s="119">
        <f t="shared" si="68"/>
        <v>0</v>
      </c>
      <c r="AN43" s="119">
        <v>0</v>
      </c>
      <c r="AO43" s="119">
        <f t="shared" si="6"/>
        <v>0</v>
      </c>
      <c r="AP43" s="119">
        <f t="shared" si="69"/>
        <v>0</v>
      </c>
      <c r="AQ43" s="304">
        <f t="shared" si="7"/>
        <v>0</v>
      </c>
      <c r="AR43" s="290"/>
      <c r="AS43" s="103">
        <f t="shared" si="76"/>
        <v>0</v>
      </c>
      <c r="AT43" s="211">
        <f>AH43-AK43</f>
        <v>0</v>
      </c>
      <c r="AU43" s="103">
        <f t="shared" si="70"/>
        <v>0</v>
      </c>
      <c r="AV43" s="103">
        <f t="shared" si="71"/>
        <v>0</v>
      </c>
      <c r="AW43" s="103">
        <f t="shared" si="72"/>
        <v>0</v>
      </c>
      <c r="AX43" s="119">
        <v>0</v>
      </c>
      <c r="AY43" s="119">
        <v>0</v>
      </c>
      <c r="AZ43" s="119">
        <v>0</v>
      </c>
      <c r="BA43" s="119">
        <v>0</v>
      </c>
      <c r="BB43" s="119"/>
      <c r="BC43" s="119"/>
      <c r="BD43" s="119"/>
      <c r="BE43" s="119">
        <v>0</v>
      </c>
      <c r="BF43" s="119">
        <v>0</v>
      </c>
      <c r="BG43" s="119">
        <v>0</v>
      </c>
      <c r="BH43" s="119">
        <v>0</v>
      </c>
      <c r="BI43" s="119">
        <v>0</v>
      </c>
      <c r="BJ43" s="206">
        <v>0</v>
      </c>
      <c r="BK43" s="119">
        <f t="shared" si="73"/>
        <v>0</v>
      </c>
      <c r="BL43" s="119">
        <v>0</v>
      </c>
      <c r="BM43" s="119"/>
      <c r="BN43" s="119">
        <f t="shared" si="74"/>
        <v>0</v>
      </c>
      <c r="BO43" s="119">
        <v>0</v>
      </c>
      <c r="BP43" s="119">
        <f t="shared" si="55"/>
        <v>0</v>
      </c>
      <c r="BQ43" s="119">
        <f t="shared" si="75"/>
        <v>0</v>
      </c>
      <c r="BR43" s="304">
        <f t="shared" si="61"/>
        <v>0</v>
      </c>
    </row>
    <row r="44" spans="1:70" s="71" customFormat="1" ht="28.5" customHeight="1" thickBot="1">
      <c r="A44" s="276">
        <f>A43+1</f>
        <v>12</v>
      </c>
      <c r="B44" s="277" t="s">
        <v>142</v>
      </c>
      <c r="C44" s="265">
        <v>20.639616449999998</v>
      </c>
      <c r="D44" s="133">
        <f t="shared" si="62"/>
        <v>17.491200379999999</v>
      </c>
      <c r="E44" s="91">
        <v>0</v>
      </c>
      <c r="F44" s="91"/>
      <c r="G44" s="97"/>
      <c r="H44" s="164"/>
      <c r="I44" s="103"/>
      <c r="J44" s="101"/>
      <c r="K44" s="103"/>
      <c r="L44" s="112">
        <f t="shared" si="63"/>
        <v>20.639616449999998</v>
      </c>
      <c r="M44" s="112">
        <f t="shared" si="64"/>
        <v>0</v>
      </c>
      <c r="N44" s="206" t="str">
        <f t="shared" si="65"/>
        <v>-</v>
      </c>
      <c r="O44" s="119">
        <v>0</v>
      </c>
      <c r="P44" s="211">
        <f>D44-G44</f>
        <v>17.491200379999999</v>
      </c>
      <c r="Q44" s="103">
        <f>U44+Y44+AC44+AG44</f>
        <v>0</v>
      </c>
      <c r="R44" s="103"/>
      <c r="S44" s="103">
        <f>W44+AA44+AE44+AH44</f>
        <v>0</v>
      </c>
      <c r="T44" s="103">
        <f t="shared" si="66"/>
        <v>0</v>
      </c>
      <c r="U44" s="119">
        <v>0</v>
      </c>
      <c r="V44" s="119">
        <v>0</v>
      </c>
      <c r="W44" s="119">
        <v>0</v>
      </c>
      <c r="X44" s="119">
        <v>0</v>
      </c>
      <c r="Y44" s="119">
        <v>0</v>
      </c>
      <c r="Z44" s="119">
        <v>0</v>
      </c>
      <c r="AA44" s="119">
        <v>0</v>
      </c>
      <c r="AB44" s="119">
        <v>0</v>
      </c>
      <c r="AC44" s="119">
        <v>0</v>
      </c>
      <c r="AD44" s="119">
        <v>0</v>
      </c>
      <c r="AE44" s="119">
        <v>0</v>
      </c>
      <c r="AF44" s="119">
        <v>0</v>
      </c>
      <c r="AG44" s="119">
        <v>0</v>
      </c>
      <c r="AH44" s="119">
        <v>0</v>
      </c>
      <c r="AI44" s="313">
        <f t="shared" si="5"/>
        <v>0</v>
      </c>
      <c r="AJ44" s="119">
        <f t="shared" si="67"/>
        <v>0</v>
      </c>
      <c r="AK44" s="119">
        <v>0</v>
      </c>
      <c r="AL44" s="119"/>
      <c r="AM44" s="119">
        <f t="shared" si="68"/>
        <v>0</v>
      </c>
      <c r="AN44" s="119">
        <v>0</v>
      </c>
      <c r="AO44" s="119">
        <f t="shared" si="6"/>
        <v>0</v>
      </c>
      <c r="AP44" s="119">
        <f t="shared" si="69"/>
        <v>0</v>
      </c>
      <c r="AQ44" s="304">
        <f t="shared" si="7"/>
        <v>0</v>
      </c>
      <c r="AR44" s="290"/>
      <c r="AS44" s="103">
        <f t="shared" si="76"/>
        <v>0</v>
      </c>
      <c r="AT44" s="211">
        <f>AH44-AK44</f>
        <v>0</v>
      </c>
      <c r="AU44" s="103">
        <f t="shared" si="70"/>
        <v>0</v>
      </c>
      <c r="AV44" s="103">
        <f t="shared" si="71"/>
        <v>0</v>
      </c>
      <c r="AW44" s="103">
        <f t="shared" si="72"/>
        <v>0</v>
      </c>
      <c r="AX44" s="119">
        <v>0</v>
      </c>
      <c r="AY44" s="119">
        <v>0</v>
      </c>
      <c r="AZ44" s="119">
        <v>0</v>
      </c>
      <c r="BA44" s="119">
        <v>0</v>
      </c>
      <c r="BB44" s="119"/>
      <c r="BC44" s="119"/>
      <c r="BD44" s="119"/>
      <c r="BE44" s="119">
        <v>0</v>
      </c>
      <c r="BF44" s="119">
        <v>0</v>
      </c>
      <c r="BG44" s="119">
        <v>0</v>
      </c>
      <c r="BH44" s="119">
        <v>0</v>
      </c>
      <c r="BI44" s="119">
        <v>0</v>
      </c>
      <c r="BJ44" s="206">
        <v>0</v>
      </c>
      <c r="BK44" s="119">
        <f t="shared" si="73"/>
        <v>0</v>
      </c>
      <c r="BL44" s="119">
        <v>0</v>
      </c>
      <c r="BM44" s="119"/>
      <c r="BN44" s="119">
        <f t="shared" si="74"/>
        <v>0</v>
      </c>
      <c r="BO44" s="119">
        <v>0</v>
      </c>
      <c r="BP44" s="119">
        <f t="shared" si="55"/>
        <v>0</v>
      </c>
      <c r="BQ44" s="119">
        <f t="shared" si="75"/>
        <v>0</v>
      </c>
      <c r="BR44" s="304">
        <f t="shared" si="61"/>
        <v>0</v>
      </c>
    </row>
    <row r="45" spans="1:70" s="71" customFormat="1" ht="28.5" customHeight="1" thickBot="1">
      <c r="A45" s="276">
        <f>A44+1</f>
        <v>13</v>
      </c>
      <c r="B45" s="277" t="s">
        <v>143</v>
      </c>
      <c r="C45" s="265">
        <v>39.513188149999998</v>
      </c>
      <c r="D45" s="133">
        <f t="shared" si="62"/>
        <v>33.485752669999997</v>
      </c>
      <c r="E45" s="91">
        <v>0</v>
      </c>
      <c r="F45" s="91"/>
      <c r="G45" s="97"/>
      <c r="H45" s="164"/>
      <c r="I45" s="103"/>
      <c r="J45" s="101"/>
      <c r="K45" s="103"/>
      <c r="L45" s="112">
        <f t="shared" si="63"/>
        <v>39.513188149999998</v>
      </c>
      <c r="M45" s="112">
        <f t="shared" si="64"/>
        <v>0</v>
      </c>
      <c r="N45" s="206" t="str">
        <f t="shared" si="65"/>
        <v>-</v>
      </c>
      <c r="O45" s="119">
        <v>0</v>
      </c>
      <c r="P45" s="211">
        <f>D45-G45</f>
        <v>33.485752669999997</v>
      </c>
      <c r="Q45" s="103">
        <f>U45+Y45+AC45+AG45</f>
        <v>0</v>
      </c>
      <c r="R45" s="103"/>
      <c r="S45" s="103">
        <f>W45+AA45+AE45+AH45</f>
        <v>0</v>
      </c>
      <c r="T45" s="103">
        <f t="shared" si="66"/>
        <v>0</v>
      </c>
      <c r="U45" s="119">
        <v>0</v>
      </c>
      <c r="V45" s="119">
        <v>0</v>
      </c>
      <c r="W45" s="119">
        <v>0</v>
      </c>
      <c r="X45" s="119">
        <v>0</v>
      </c>
      <c r="Y45" s="119">
        <v>0</v>
      </c>
      <c r="Z45" s="119">
        <v>0</v>
      </c>
      <c r="AA45" s="119">
        <v>0</v>
      </c>
      <c r="AB45" s="119">
        <v>0</v>
      </c>
      <c r="AC45" s="119">
        <v>0</v>
      </c>
      <c r="AD45" s="119">
        <v>0</v>
      </c>
      <c r="AE45" s="119">
        <v>0</v>
      </c>
      <c r="AF45" s="119">
        <v>0</v>
      </c>
      <c r="AG45" s="119">
        <v>0</v>
      </c>
      <c r="AH45" s="119">
        <v>0</v>
      </c>
      <c r="AI45" s="313">
        <f t="shared" si="5"/>
        <v>0</v>
      </c>
      <c r="AJ45" s="119">
        <f t="shared" si="67"/>
        <v>0</v>
      </c>
      <c r="AK45" s="119">
        <v>0</v>
      </c>
      <c r="AL45" s="119"/>
      <c r="AM45" s="119">
        <f t="shared" si="68"/>
        <v>0</v>
      </c>
      <c r="AN45" s="119">
        <v>0</v>
      </c>
      <c r="AO45" s="119">
        <f t="shared" si="6"/>
        <v>0</v>
      </c>
      <c r="AP45" s="119">
        <f t="shared" si="69"/>
        <v>0</v>
      </c>
      <c r="AQ45" s="304">
        <f t="shared" si="7"/>
        <v>0</v>
      </c>
      <c r="AR45" s="290"/>
      <c r="AS45" s="103">
        <f t="shared" si="76"/>
        <v>0</v>
      </c>
      <c r="AT45" s="211">
        <f>AH45-AK45</f>
        <v>0</v>
      </c>
      <c r="AU45" s="103">
        <f t="shared" si="70"/>
        <v>0</v>
      </c>
      <c r="AV45" s="103">
        <f t="shared" si="71"/>
        <v>0</v>
      </c>
      <c r="AW45" s="103">
        <f t="shared" si="72"/>
        <v>0</v>
      </c>
      <c r="AX45" s="119">
        <v>0</v>
      </c>
      <c r="AY45" s="119">
        <v>0</v>
      </c>
      <c r="AZ45" s="119">
        <v>0</v>
      </c>
      <c r="BA45" s="119">
        <v>0</v>
      </c>
      <c r="BB45" s="119"/>
      <c r="BC45" s="119"/>
      <c r="BD45" s="119"/>
      <c r="BE45" s="119">
        <v>0</v>
      </c>
      <c r="BF45" s="119">
        <v>0</v>
      </c>
      <c r="BG45" s="119">
        <v>0</v>
      </c>
      <c r="BH45" s="119">
        <v>0</v>
      </c>
      <c r="BI45" s="119">
        <v>0</v>
      </c>
      <c r="BJ45" s="206">
        <v>0</v>
      </c>
      <c r="BK45" s="119">
        <f t="shared" si="73"/>
        <v>0</v>
      </c>
      <c r="BL45" s="119">
        <v>0</v>
      </c>
      <c r="BM45" s="119"/>
      <c r="BN45" s="119">
        <f t="shared" si="74"/>
        <v>0</v>
      </c>
      <c r="BO45" s="119">
        <v>0</v>
      </c>
      <c r="BP45" s="119">
        <f t="shared" si="55"/>
        <v>0</v>
      </c>
      <c r="BQ45" s="119">
        <f t="shared" si="75"/>
        <v>0</v>
      </c>
      <c r="BR45" s="304">
        <f t="shared" si="61"/>
        <v>0</v>
      </c>
    </row>
    <row r="46" spans="1:70" s="71" customFormat="1" ht="28.5" hidden="1" customHeight="1" thickBot="1">
      <c r="A46" s="276"/>
      <c r="B46" s="277"/>
      <c r="C46" s="265"/>
      <c r="D46" s="133"/>
      <c r="E46" s="91"/>
      <c r="F46" s="97"/>
      <c r="G46" s="97"/>
      <c r="H46" s="165"/>
      <c r="I46" s="103"/>
      <c r="J46" s="103"/>
      <c r="K46" s="103"/>
      <c r="L46" s="112"/>
      <c r="M46" s="119"/>
      <c r="N46" s="206"/>
      <c r="O46" s="294"/>
      <c r="P46" s="211"/>
      <c r="Q46" s="103"/>
      <c r="R46" s="103"/>
      <c r="S46" s="103"/>
      <c r="T46" s="103"/>
      <c r="U46" s="119"/>
      <c r="V46" s="119"/>
      <c r="W46" s="119"/>
      <c r="X46" s="119"/>
      <c r="Y46" s="119"/>
      <c r="Z46" s="119"/>
      <c r="AA46" s="119"/>
      <c r="AB46" s="119"/>
      <c r="AC46" s="119"/>
      <c r="AD46" s="119"/>
      <c r="AE46" s="119"/>
      <c r="AF46" s="119"/>
      <c r="AG46" s="119"/>
      <c r="AH46" s="119"/>
      <c r="AI46" s="313"/>
      <c r="AJ46" s="119"/>
      <c r="AK46" s="119"/>
      <c r="AL46" s="119"/>
      <c r="AM46" s="119"/>
      <c r="AN46" s="119"/>
      <c r="AO46" s="119"/>
      <c r="AP46" s="119"/>
      <c r="AQ46" s="304"/>
      <c r="AR46" s="290"/>
      <c r="AS46" s="294"/>
      <c r="AT46" s="211"/>
      <c r="AU46" s="103"/>
      <c r="AV46" s="103"/>
      <c r="AW46" s="103"/>
      <c r="AX46" s="119"/>
      <c r="AY46" s="119"/>
      <c r="AZ46" s="119"/>
      <c r="BA46" s="119"/>
      <c r="BB46" s="119"/>
      <c r="BC46" s="119"/>
      <c r="BD46" s="119"/>
      <c r="BE46" s="119"/>
      <c r="BF46" s="119"/>
      <c r="BG46" s="119"/>
      <c r="BH46" s="119"/>
      <c r="BI46" s="119"/>
      <c r="BJ46" s="206"/>
      <c r="BK46" s="119"/>
      <c r="BL46" s="119"/>
      <c r="BM46" s="119"/>
      <c r="BN46" s="119"/>
      <c r="BO46" s="119"/>
      <c r="BP46" s="119"/>
      <c r="BQ46" s="119">
        <f t="shared" si="75"/>
        <v>0</v>
      </c>
      <c r="BR46" s="304">
        <f t="shared" si="61"/>
        <v>0</v>
      </c>
    </row>
    <row r="47" spans="1:70" s="71" customFormat="1" ht="15" thickBot="1">
      <c r="A47" s="272"/>
      <c r="B47" s="278" t="s">
        <v>26</v>
      </c>
      <c r="C47" s="264">
        <f t="shared" ref="C47:O47" si="77">SUM(C40:C46)</f>
        <v>100.28133917</v>
      </c>
      <c r="D47" s="93">
        <f t="shared" si="77"/>
        <v>84.984185739999987</v>
      </c>
      <c r="E47" s="93">
        <f t="shared" si="77"/>
        <v>6</v>
      </c>
      <c r="F47" s="93">
        <f t="shared" si="77"/>
        <v>4.6867653699999998</v>
      </c>
      <c r="G47" s="93">
        <f t="shared" si="77"/>
        <v>3.9726893106779668</v>
      </c>
      <c r="H47" s="93">
        <f t="shared" si="77"/>
        <v>3.9689719999999999</v>
      </c>
      <c r="I47" s="93">
        <f t="shared" si="77"/>
        <v>3.3635356000000001</v>
      </c>
      <c r="J47" s="93">
        <f t="shared" si="77"/>
        <v>0</v>
      </c>
      <c r="K47" s="93">
        <f t="shared" si="77"/>
        <v>0</v>
      </c>
      <c r="L47" s="93">
        <f t="shared" si="77"/>
        <v>95.594573799999992</v>
      </c>
      <c r="M47" s="93">
        <f t="shared" si="77"/>
        <v>-1.3132346300000002</v>
      </c>
      <c r="N47" s="199">
        <f t="shared" si="77"/>
        <v>-21.887243833333343</v>
      </c>
      <c r="O47" s="289">
        <f t="shared" si="77"/>
        <v>51.175940489999995</v>
      </c>
      <c r="P47" s="289">
        <f t="shared" ref="P47:X47" si="78">SUM(P40:P46)</f>
        <v>74.584698349999996</v>
      </c>
      <c r="Q47" s="289">
        <f t="shared" si="78"/>
        <v>46.921995289999998</v>
      </c>
      <c r="R47" s="289"/>
      <c r="S47" s="289">
        <f t="shared" si="78"/>
        <v>26.131699075999997</v>
      </c>
      <c r="T47" s="289"/>
      <c r="U47" s="289">
        <f t="shared" si="78"/>
        <v>1.5666767100000003</v>
      </c>
      <c r="V47" s="289">
        <f t="shared" si="78"/>
        <v>4.7683700900000003</v>
      </c>
      <c r="W47" s="289">
        <f t="shared" si="78"/>
        <v>0.96682866000000001</v>
      </c>
      <c r="X47" s="289">
        <f t="shared" si="78"/>
        <v>0.81645619999999997</v>
      </c>
      <c r="Y47" s="289">
        <f t="shared" ref="Y47:AH47" si="79">SUM(Y40:Y46)</f>
        <v>21.458038689999999</v>
      </c>
      <c r="Z47" s="289">
        <f t="shared" si="79"/>
        <v>18.184778550000001</v>
      </c>
      <c r="AA47" s="289">
        <f t="shared" si="79"/>
        <v>7.8860469999999996</v>
      </c>
      <c r="AB47" s="289">
        <f t="shared" si="79"/>
        <v>6.6830906779661019</v>
      </c>
      <c r="AC47" s="289">
        <f t="shared" si="79"/>
        <v>23.897279890000004</v>
      </c>
      <c r="AD47" s="289">
        <f t="shared" si="79"/>
        <v>20.251932109999998</v>
      </c>
      <c r="AE47" s="289">
        <f t="shared" si="79"/>
        <v>12.91361925</v>
      </c>
      <c r="AF47" s="289">
        <f t="shared" si="79"/>
        <v>10.943745127118644</v>
      </c>
      <c r="AG47" s="289">
        <f t="shared" si="79"/>
        <v>0</v>
      </c>
      <c r="AH47" s="289">
        <f t="shared" si="79"/>
        <v>4.3652041659999998</v>
      </c>
      <c r="AI47" s="313">
        <f t="shared" si="5"/>
        <v>-7.1054273576010019E-15</v>
      </c>
      <c r="AJ47" s="95">
        <f>SUM(AJ40:AJ46)</f>
        <v>40.688868529200001</v>
      </c>
      <c r="AK47" s="95">
        <f>SUM(AK40:AK46)</f>
        <v>40.688868529200001</v>
      </c>
      <c r="AL47" s="95">
        <f>SUM(AL40:AL46)</f>
        <v>0</v>
      </c>
      <c r="AM47" s="95">
        <v>0</v>
      </c>
      <c r="AN47" s="95">
        <v>0</v>
      </c>
      <c r="AO47" s="95">
        <f t="shared" si="6"/>
        <v>25.044241413999998</v>
      </c>
      <c r="AP47" s="95">
        <f t="shared" si="23"/>
        <v>-0.5998480500000003</v>
      </c>
      <c r="AQ47" s="257">
        <f t="shared" si="7"/>
        <v>-38.28792795419804</v>
      </c>
      <c r="AR47" s="290"/>
      <c r="AS47" s="425">
        <f>SUM(AS40:AS46)</f>
        <v>25.044241413999998</v>
      </c>
      <c r="AT47" s="95">
        <f>SUM(AT40:AT46)</f>
        <v>0</v>
      </c>
      <c r="AU47" s="95">
        <f>SUM(AU40:AU46)</f>
        <v>15.263619700000001</v>
      </c>
      <c r="AV47" s="95">
        <f>SUM(AV40:AV46)</f>
        <v>1.3595110100000001</v>
      </c>
      <c r="AW47" s="95"/>
      <c r="AX47" s="95">
        <f t="shared" ref="AX47:BJ47" si="80">SUM(AX40:AX46)</f>
        <v>1.3595110100000001</v>
      </c>
      <c r="AY47" s="95">
        <f t="shared" si="80"/>
        <v>1.3595110100000001</v>
      </c>
      <c r="AZ47" s="95">
        <f t="shared" si="80"/>
        <v>1.15322013</v>
      </c>
      <c r="BA47" s="95">
        <f t="shared" si="80"/>
        <v>4.7</v>
      </c>
      <c r="BB47" s="95">
        <f t="shared" si="80"/>
        <v>0</v>
      </c>
      <c r="BC47" s="95">
        <f t="shared" si="80"/>
        <v>0</v>
      </c>
      <c r="BD47" s="95">
        <f t="shared" si="80"/>
        <v>0</v>
      </c>
      <c r="BE47" s="95">
        <f t="shared" si="80"/>
        <v>8.0980000000000008</v>
      </c>
      <c r="BF47" s="95">
        <f t="shared" si="80"/>
        <v>0</v>
      </c>
      <c r="BG47" s="95">
        <f t="shared" si="80"/>
        <v>0</v>
      </c>
      <c r="BH47" s="95">
        <f t="shared" si="80"/>
        <v>0</v>
      </c>
      <c r="BI47" s="95">
        <f t="shared" si="80"/>
        <v>1.1060996999999997</v>
      </c>
      <c r="BJ47" s="95">
        <f t="shared" si="80"/>
        <v>0</v>
      </c>
      <c r="BK47" s="95">
        <f>SUM(BK40:BK46)</f>
        <v>1.3595110100000001</v>
      </c>
      <c r="BL47" s="95">
        <f>SUM(BL40:BL46)</f>
        <v>1.3595110100000001</v>
      </c>
      <c r="BM47" s="95">
        <f>SUM(BM40:BM46)</f>
        <v>0</v>
      </c>
      <c r="BN47" s="95">
        <v>0</v>
      </c>
      <c r="BO47" s="95">
        <v>0</v>
      </c>
      <c r="BP47" s="95">
        <f>AS47-AV47</f>
        <v>23.684730404</v>
      </c>
      <c r="BQ47" s="95">
        <f t="shared" si="75"/>
        <v>0</v>
      </c>
      <c r="BR47" s="257">
        <f t="shared" si="61"/>
        <v>0</v>
      </c>
    </row>
    <row r="48" spans="1:70" s="71" customFormat="1" ht="14.25">
      <c r="A48" s="272"/>
      <c r="B48" s="280" t="s">
        <v>27</v>
      </c>
      <c r="C48" s="207"/>
      <c r="D48" s="132"/>
      <c r="E48" s="90"/>
      <c r="F48" s="90"/>
      <c r="G48" s="98"/>
      <c r="H48" s="100"/>
      <c r="I48" s="115"/>
      <c r="J48" s="100"/>
      <c r="K48" s="115"/>
      <c r="L48" s="100"/>
      <c r="M48" s="100"/>
      <c r="N48" s="200"/>
      <c r="O48" s="291"/>
      <c r="P48" s="210"/>
      <c r="Q48" s="115"/>
      <c r="R48" s="103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313">
        <f t="shared" si="5"/>
        <v>0</v>
      </c>
      <c r="AJ48" s="115"/>
      <c r="AK48" s="115"/>
      <c r="AL48" s="115"/>
      <c r="AM48" s="115">
        <v>0</v>
      </c>
      <c r="AN48" s="115">
        <v>0</v>
      </c>
      <c r="AO48" s="115">
        <f t="shared" si="6"/>
        <v>0</v>
      </c>
      <c r="AP48" s="115">
        <f t="shared" si="23"/>
        <v>0</v>
      </c>
      <c r="AQ48" s="292">
        <f t="shared" si="7"/>
        <v>0</v>
      </c>
      <c r="AR48" s="293"/>
      <c r="AS48" s="291"/>
      <c r="AT48" s="210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200"/>
      <c r="BK48" s="115"/>
      <c r="BL48" s="115"/>
      <c r="BM48" s="115"/>
      <c r="BN48" s="115">
        <v>0</v>
      </c>
      <c r="BO48" s="115">
        <v>0</v>
      </c>
      <c r="BP48" s="115">
        <f>AS48-AV48</f>
        <v>0</v>
      </c>
      <c r="BQ48" s="115">
        <f t="shared" si="75"/>
        <v>0</v>
      </c>
      <c r="BR48" s="292">
        <f t="shared" si="61"/>
        <v>0</v>
      </c>
    </row>
    <row r="49" spans="1:70" s="71" customFormat="1" ht="28.5" customHeight="1" thickBot="1">
      <c r="A49" s="276">
        <v>14</v>
      </c>
      <c r="B49" s="277" t="s">
        <v>132</v>
      </c>
      <c r="C49" s="265">
        <v>55.246072980000001</v>
      </c>
      <c r="D49" s="133">
        <f>ROUND(C49/1.18,8)</f>
        <v>46.818705919999999</v>
      </c>
      <c r="E49" s="164">
        <v>0</v>
      </c>
      <c r="F49" s="91"/>
      <c r="G49" s="97"/>
      <c r="H49" s="101"/>
      <c r="I49" s="103"/>
      <c r="J49" s="101"/>
      <c r="K49" s="103"/>
      <c r="L49" s="112">
        <f>C49-F49</f>
        <v>55.246072980000001</v>
      </c>
      <c r="M49" s="101">
        <f>F49-E49</f>
        <v>0</v>
      </c>
      <c r="N49" s="201" t="str">
        <f>IF(E49=0,"-",F49/E49*100-100)</f>
        <v>-</v>
      </c>
      <c r="O49" s="294">
        <f>L49</f>
        <v>55.246072980000001</v>
      </c>
      <c r="P49" s="211">
        <f>D49-G49</f>
        <v>46.818705919999999</v>
      </c>
      <c r="Q49" s="103">
        <f>U49+Y49+AC49+AG49</f>
        <v>0</v>
      </c>
      <c r="R49" s="103"/>
      <c r="S49" s="103">
        <f>W49+AA49+AE49+AH49</f>
        <v>0</v>
      </c>
      <c r="T49" s="103">
        <f>S49/1.18</f>
        <v>0</v>
      </c>
      <c r="U49" s="103">
        <v>0</v>
      </c>
      <c r="V49" s="103">
        <v>0</v>
      </c>
      <c r="W49" s="103">
        <v>0</v>
      </c>
      <c r="X49" s="103">
        <v>0</v>
      </c>
      <c r="Y49" s="103">
        <v>0</v>
      </c>
      <c r="Z49" s="103">
        <v>0</v>
      </c>
      <c r="AA49" s="103">
        <v>0</v>
      </c>
      <c r="AB49" s="103">
        <v>0</v>
      </c>
      <c r="AC49" s="103">
        <f t="shared" ref="AC49:AL49" si="81">(AB49*100)/118</f>
        <v>0</v>
      </c>
      <c r="AD49" s="103">
        <f t="shared" si="81"/>
        <v>0</v>
      </c>
      <c r="AE49" s="103">
        <f t="shared" si="81"/>
        <v>0</v>
      </c>
      <c r="AF49" s="103">
        <f t="shared" si="81"/>
        <v>0</v>
      </c>
      <c r="AG49" s="103">
        <f t="shared" si="81"/>
        <v>0</v>
      </c>
      <c r="AH49" s="103"/>
      <c r="AI49" s="103">
        <f t="shared" si="81"/>
        <v>0</v>
      </c>
      <c r="AJ49" s="103">
        <f>AK49</f>
        <v>0</v>
      </c>
      <c r="AK49" s="103">
        <v>0</v>
      </c>
      <c r="AL49" s="103">
        <f t="shared" si="81"/>
        <v>0</v>
      </c>
      <c r="AM49" s="103">
        <f>AN49</f>
        <v>0</v>
      </c>
      <c r="AN49" s="103">
        <v>0</v>
      </c>
      <c r="AO49" s="103">
        <f t="shared" si="6"/>
        <v>55.246072980000001</v>
      </c>
      <c r="AP49" s="103">
        <f>AH49-AG49</f>
        <v>0</v>
      </c>
      <c r="AQ49" s="256">
        <f t="shared" si="7"/>
        <v>0</v>
      </c>
      <c r="AR49" s="290"/>
      <c r="AS49" s="430">
        <f>AO49</f>
        <v>55.246072980000001</v>
      </c>
      <c r="AT49" s="211">
        <f>AH49-AK49</f>
        <v>0</v>
      </c>
      <c r="AU49" s="103">
        <f>AX49+BA49+BE49+BI49</f>
        <v>3.6336900000000001</v>
      </c>
      <c r="AV49" s="103">
        <f>AY49+BC49+BG49+BJ49</f>
        <v>0</v>
      </c>
      <c r="AW49" s="103">
        <f>AV49/1.18</f>
        <v>0</v>
      </c>
      <c r="AX49" s="103">
        <v>0</v>
      </c>
      <c r="AY49" s="103">
        <v>0</v>
      </c>
      <c r="AZ49" s="103">
        <v>0</v>
      </c>
      <c r="BA49" s="103">
        <v>0</v>
      </c>
      <c r="BB49" s="103"/>
      <c r="BC49" s="103"/>
      <c r="BD49" s="103"/>
      <c r="BE49" s="103">
        <v>3.6336900000000001</v>
      </c>
      <c r="BF49" s="103">
        <f>(BE49*100)/118</f>
        <v>3.0793983050847462</v>
      </c>
      <c r="BG49" s="103"/>
      <c r="BH49" s="103">
        <f>(BG49*100)/118</f>
        <v>0</v>
      </c>
      <c r="BI49" s="103">
        <f>(BH49*100)/118</f>
        <v>0</v>
      </c>
      <c r="BJ49" s="201"/>
      <c r="BK49" s="103">
        <f>BL49</f>
        <v>0</v>
      </c>
      <c r="BL49" s="103">
        <v>0</v>
      </c>
      <c r="BM49" s="103">
        <f>(BL49*100)/118</f>
        <v>0</v>
      </c>
      <c r="BN49" s="103">
        <f>BO49</f>
        <v>0</v>
      </c>
      <c r="BO49" s="103">
        <v>0</v>
      </c>
      <c r="BP49" s="103">
        <f>AS49-AV49</f>
        <v>55.246072980000001</v>
      </c>
      <c r="BQ49" s="103">
        <f t="shared" si="75"/>
        <v>0</v>
      </c>
      <c r="BR49" s="256">
        <f t="shared" si="61"/>
        <v>0</v>
      </c>
    </row>
    <row r="50" spans="1:70" s="71" customFormat="1" ht="15" thickBot="1">
      <c r="A50" s="272"/>
      <c r="B50" s="278" t="s">
        <v>28</v>
      </c>
      <c r="C50" s="264">
        <f>C49</f>
        <v>55.246072980000001</v>
      </c>
      <c r="D50" s="93">
        <f>D49</f>
        <v>46.818705919999999</v>
      </c>
      <c r="E50" s="93">
        <f t="shared" ref="E50:L50" si="82">E49</f>
        <v>0</v>
      </c>
      <c r="F50" s="93">
        <f t="shared" si="82"/>
        <v>0</v>
      </c>
      <c r="G50" s="93">
        <f t="shared" si="82"/>
        <v>0</v>
      </c>
      <c r="H50" s="93">
        <f t="shared" si="82"/>
        <v>0</v>
      </c>
      <c r="I50" s="95"/>
      <c r="J50" s="93">
        <f t="shared" si="82"/>
        <v>0</v>
      </c>
      <c r="K50" s="93">
        <f t="shared" si="82"/>
        <v>0</v>
      </c>
      <c r="L50" s="93">
        <f t="shared" si="82"/>
        <v>55.246072980000001</v>
      </c>
      <c r="M50" s="93">
        <f>F50-E50</f>
        <v>0</v>
      </c>
      <c r="N50" s="199" t="str">
        <f>IF(E50=0,"-",F50/E50*100-100)</f>
        <v>-</v>
      </c>
      <c r="O50" s="289">
        <f>O49</f>
        <v>55.246072980000001</v>
      </c>
      <c r="P50" s="95">
        <f>P49</f>
        <v>46.818705919999999</v>
      </c>
      <c r="Q50" s="95">
        <f t="shared" ref="Q50:AL50" si="83">Q49</f>
        <v>0</v>
      </c>
      <c r="R50" s="95"/>
      <c r="S50" s="95">
        <f t="shared" si="83"/>
        <v>0</v>
      </c>
      <c r="T50" s="95"/>
      <c r="U50" s="95">
        <f t="shared" si="83"/>
        <v>0</v>
      </c>
      <c r="V50" s="95">
        <f t="shared" si="83"/>
        <v>0</v>
      </c>
      <c r="W50" s="95">
        <f t="shared" si="83"/>
        <v>0</v>
      </c>
      <c r="X50" s="95">
        <f t="shared" si="83"/>
        <v>0</v>
      </c>
      <c r="Y50" s="95">
        <f t="shared" si="83"/>
        <v>0</v>
      </c>
      <c r="Z50" s="95"/>
      <c r="AA50" s="95">
        <f t="shared" si="83"/>
        <v>0</v>
      </c>
      <c r="AB50" s="95">
        <f t="shared" si="83"/>
        <v>0</v>
      </c>
      <c r="AC50" s="95">
        <f t="shared" si="83"/>
        <v>0</v>
      </c>
      <c r="AD50" s="95"/>
      <c r="AE50" s="95">
        <f t="shared" si="83"/>
        <v>0</v>
      </c>
      <c r="AF50" s="95"/>
      <c r="AG50" s="95">
        <f t="shared" si="83"/>
        <v>0</v>
      </c>
      <c r="AH50" s="95"/>
      <c r="AI50" s="313">
        <f t="shared" si="5"/>
        <v>0</v>
      </c>
      <c r="AJ50" s="95">
        <f t="shared" si="83"/>
        <v>0</v>
      </c>
      <c r="AK50" s="95">
        <f t="shared" si="83"/>
        <v>0</v>
      </c>
      <c r="AL50" s="95">
        <f t="shared" si="83"/>
        <v>0</v>
      </c>
      <c r="AM50" s="95">
        <v>0</v>
      </c>
      <c r="AN50" s="95">
        <v>0</v>
      </c>
      <c r="AO50" s="95">
        <f t="shared" si="6"/>
        <v>55.246072980000001</v>
      </c>
      <c r="AP50" s="95">
        <f t="shared" si="23"/>
        <v>0</v>
      </c>
      <c r="AQ50" s="257">
        <f t="shared" si="7"/>
        <v>0</v>
      </c>
      <c r="AR50" s="290"/>
      <c r="AS50" s="289">
        <f>AS49</f>
        <v>55.246072980000001</v>
      </c>
      <c r="AT50" s="95">
        <f>AT49</f>
        <v>0</v>
      </c>
      <c r="AU50" s="95">
        <f>AU49</f>
        <v>3.6336900000000001</v>
      </c>
      <c r="AV50" s="95">
        <f>AV49</f>
        <v>0</v>
      </c>
      <c r="AW50" s="95"/>
      <c r="AX50" s="95">
        <f>AX49</f>
        <v>0</v>
      </c>
      <c r="AY50" s="95">
        <f>AY49</f>
        <v>0</v>
      </c>
      <c r="AZ50" s="95">
        <f>AZ49</f>
        <v>0</v>
      </c>
      <c r="BA50" s="95">
        <f>BA49</f>
        <v>0</v>
      </c>
      <c r="BB50" s="95"/>
      <c r="BC50" s="95">
        <f>BC49</f>
        <v>0</v>
      </c>
      <c r="BD50" s="95">
        <f>BD49</f>
        <v>0</v>
      </c>
      <c r="BE50" s="95">
        <f>BE49</f>
        <v>3.6336900000000001</v>
      </c>
      <c r="BF50" s="95"/>
      <c r="BG50" s="95">
        <f>BG49</f>
        <v>0</v>
      </c>
      <c r="BH50" s="95"/>
      <c r="BI50" s="95">
        <f>BI49</f>
        <v>0</v>
      </c>
      <c r="BJ50" s="199"/>
      <c r="BK50" s="95">
        <f>BK49</f>
        <v>0</v>
      </c>
      <c r="BL50" s="95">
        <f>BL49</f>
        <v>0</v>
      </c>
      <c r="BM50" s="95">
        <f>BM49</f>
        <v>0</v>
      </c>
      <c r="BN50" s="95">
        <v>0</v>
      </c>
      <c r="BO50" s="95">
        <v>0</v>
      </c>
      <c r="BP50" s="95">
        <f>AS50-AV50</f>
        <v>55.246072980000001</v>
      </c>
      <c r="BQ50" s="95">
        <f t="shared" si="75"/>
        <v>0</v>
      </c>
      <c r="BR50" s="257">
        <f t="shared" si="61"/>
        <v>0</v>
      </c>
    </row>
    <row r="51" spans="1:70" s="71" customFormat="1" ht="14.25">
      <c r="A51" s="272"/>
      <c r="B51" s="280" t="s">
        <v>133</v>
      </c>
      <c r="C51" s="207"/>
      <c r="D51" s="132"/>
      <c r="E51" s="90"/>
      <c r="F51" s="90"/>
      <c r="G51" s="98"/>
      <c r="H51" s="100"/>
      <c r="I51" s="115"/>
      <c r="J51" s="100"/>
      <c r="K51" s="115"/>
      <c r="L51" s="100"/>
      <c r="M51" s="100"/>
      <c r="N51" s="200"/>
      <c r="O51" s="291"/>
      <c r="P51" s="210"/>
      <c r="Q51" s="115"/>
      <c r="R51" s="103"/>
      <c r="S51" s="115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313">
        <f t="shared" si="5"/>
        <v>0</v>
      </c>
      <c r="AJ51" s="115"/>
      <c r="AK51" s="115"/>
      <c r="AL51" s="115"/>
      <c r="AM51" s="115">
        <v>0</v>
      </c>
      <c r="AN51" s="115">
        <v>0</v>
      </c>
      <c r="AO51" s="115">
        <f t="shared" si="6"/>
        <v>0</v>
      </c>
      <c r="AP51" s="115">
        <f t="shared" si="23"/>
        <v>0</v>
      </c>
      <c r="AQ51" s="292">
        <f t="shared" si="7"/>
        <v>0</v>
      </c>
      <c r="AR51" s="293"/>
      <c r="AS51" s="291"/>
      <c r="AT51" s="210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200"/>
      <c r="BK51" s="115"/>
      <c r="BL51" s="115"/>
      <c r="BM51" s="115"/>
      <c r="BN51" s="115">
        <v>0</v>
      </c>
      <c r="BO51" s="115">
        <v>0</v>
      </c>
      <c r="BP51" s="115">
        <f>AS51-AV51</f>
        <v>0</v>
      </c>
      <c r="BQ51" s="115">
        <f t="shared" si="75"/>
        <v>0</v>
      </c>
      <c r="BR51" s="292">
        <f t="shared" si="61"/>
        <v>0</v>
      </c>
    </row>
    <row r="52" spans="1:70" s="71" customFormat="1" ht="36.75" customHeight="1" thickBot="1">
      <c r="A52" s="276">
        <f>A49+1</f>
        <v>15</v>
      </c>
      <c r="B52" s="281" t="s">
        <v>215</v>
      </c>
      <c r="C52" s="265">
        <v>11.25190505</v>
      </c>
      <c r="D52" s="133">
        <f>ROUND(C52/1.18,8)</f>
        <v>9.5355127500000005</v>
      </c>
      <c r="E52" s="91">
        <v>6.4471100000000003</v>
      </c>
      <c r="F52" s="91">
        <v>6.8387166100000005</v>
      </c>
      <c r="G52" s="97">
        <v>5.7955225499999994</v>
      </c>
      <c r="H52" s="101"/>
      <c r="I52" s="103"/>
      <c r="J52" s="101"/>
      <c r="K52" s="103"/>
      <c r="L52" s="112">
        <f>C52-F52</f>
        <v>4.413188439999999</v>
      </c>
      <c r="M52" s="112">
        <f>F52-E52</f>
        <v>0.39160661000000019</v>
      </c>
      <c r="N52" s="206">
        <f>IF(E52=0,"-",F52/E52*100-100)</f>
        <v>6.0741419023407417</v>
      </c>
      <c r="O52" s="294">
        <f>L52</f>
        <v>4.413188439999999</v>
      </c>
      <c r="P52" s="211">
        <f>D52-G52</f>
        <v>3.7399902000000012</v>
      </c>
      <c r="Q52" s="381">
        <v>-6.8120130000000003</v>
      </c>
      <c r="R52" s="103"/>
      <c r="S52" s="103">
        <v>0</v>
      </c>
      <c r="T52" s="103">
        <f>S52/1.18</f>
        <v>0</v>
      </c>
      <c r="U52" s="119">
        <f>Q52</f>
        <v>-6.8120130000000003</v>
      </c>
      <c r="V52" s="103">
        <v>0</v>
      </c>
      <c r="W52" s="103">
        <v>0</v>
      </c>
      <c r="X52" s="103">
        <v>0</v>
      </c>
      <c r="Y52" s="103">
        <v>0</v>
      </c>
      <c r="Z52" s="103">
        <v>0</v>
      </c>
      <c r="AA52" s="103">
        <v>0</v>
      </c>
      <c r="AB52" s="103">
        <v>0</v>
      </c>
      <c r="AC52" s="103">
        <v>0</v>
      </c>
      <c r="AD52" s="103">
        <v>0</v>
      </c>
      <c r="AE52" s="103">
        <v>0</v>
      </c>
      <c r="AF52" s="103">
        <v>0</v>
      </c>
      <c r="AG52" s="103">
        <v>0</v>
      </c>
      <c r="AH52" s="103"/>
      <c r="AI52" s="103">
        <v>0</v>
      </c>
      <c r="AJ52" s="103">
        <f>AK52</f>
        <v>0</v>
      </c>
      <c r="AK52" s="103">
        <v>0</v>
      </c>
      <c r="AL52" s="103">
        <v>0</v>
      </c>
      <c r="AM52" s="103">
        <f>AN52</f>
        <v>0</v>
      </c>
      <c r="AN52" s="103">
        <v>0</v>
      </c>
      <c r="AO52" s="103">
        <v>0</v>
      </c>
      <c r="AP52" s="103">
        <f>AH52-AG52</f>
        <v>0</v>
      </c>
      <c r="AQ52" s="103">
        <v>0</v>
      </c>
      <c r="AR52" s="296" t="s">
        <v>169</v>
      </c>
      <c r="AS52" s="294">
        <f>AO52</f>
        <v>0</v>
      </c>
      <c r="AT52" s="211">
        <f>AH52-AK52</f>
        <v>0</v>
      </c>
      <c r="AU52" s="103">
        <f>AX52+BA52+BE52+BI52</f>
        <v>0</v>
      </c>
      <c r="AV52" s="103">
        <f>AY52+BC52+BG52+BJ52</f>
        <v>0</v>
      </c>
      <c r="AW52" s="103">
        <f>AV52/1.18</f>
        <v>0</v>
      </c>
      <c r="AX52" s="119">
        <v>0</v>
      </c>
      <c r="AY52" s="103">
        <v>0</v>
      </c>
      <c r="AZ52" s="103">
        <v>0</v>
      </c>
      <c r="BA52" s="103">
        <v>0</v>
      </c>
      <c r="BB52" s="103"/>
      <c r="BC52" s="103"/>
      <c r="BD52" s="103"/>
      <c r="BE52" s="103">
        <v>0</v>
      </c>
      <c r="BF52" s="103">
        <v>0</v>
      </c>
      <c r="BG52" s="103">
        <v>0</v>
      </c>
      <c r="BH52" s="103">
        <v>0</v>
      </c>
      <c r="BI52" s="103">
        <v>0</v>
      </c>
      <c r="BJ52" s="201"/>
      <c r="BK52" s="103">
        <f>BL52</f>
        <v>0</v>
      </c>
      <c r="BL52" s="103">
        <v>0</v>
      </c>
      <c r="BM52" s="103">
        <v>0</v>
      </c>
      <c r="BN52" s="103">
        <f>BO52</f>
        <v>0</v>
      </c>
      <c r="BO52" s="103">
        <v>0</v>
      </c>
      <c r="BP52" s="103">
        <v>0</v>
      </c>
      <c r="BQ52" s="103">
        <f t="shared" si="75"/>
        <v>0</v>
      </c>
      <c r="BR52" s="103">
        <f t="shared" si="61"/>
        <v>0</v>
      </c>
    </row>
    <row r="53" spans="1:70" s="71" customFormat="1" ht="15" thickBot="1">
      <c r="A53" s="272"/>
      <c r="B53" s="278" t="s">
        <v>134</v>
      </c>
      <c r="C53" s="264">
        <f>C52</f>
        <v>11.25190505</v>
      </c>
      <c r="D53" s="93">
        <f>D52</f>
        <v>9.5355127500000005</v>
      </c>
      <c r="E53" s="93">
        <f t="shared" ref="E53:L53" si="84">E52</f>
        <v>6.4471100000000003</v>
      </c>
      <c r="F53" s="93">
        <f t="shared" si="84"/>
        <v>6.8387166100000005</v>
      </c>
      <c r="G53" s="93">
        <f t="shared" si="84"/>
        <v>5.7955225499999994</v>
      </c>
      <c r="H53" s="93">
        <f t="shared" si="84"/>
        <v>0</v>
      </c>
      <c r="I53" s="95"/>
      <c r="J53" s="93">
        <f t="shared" si="84"/>
        <v>0</v>
      </c>
      <c r="K53" s="93">
        <f t="shared" si="84"/>
        <v>0</v>
      </c>
      <c r="L53" s="93">
        <f t="shared" si="84"/>
        <v>4.413188439999999</v>
      </c>
      <c r="M53" s="93">
        <f>F53-E53</f>
        <v>0.39160661000000019</v>
      </c>
      <c r="N53" s="199">
        <f>IF(E53=0,"-",F53/E53*100-100)</f>
        <v>6.0741419023407417</v>
      </c>
      <c r="O53" s="289">
        <f>O52</f>
        <v>4.413188439999999</v>
      </c>
      <c r="P53" s="95">
        <f>P52</f>
        <v>3.7399902000000012</v>
      </c>
      <c r="Q53" s="95">
        <f t="shared" ref="Q53:AL53" si="85">Q52</f>
        <v>-6.8120130000000003</v>
      </c>
      <c r="R53" s="95"/>
      <c r="S53" s="95">
        <f t="shared" si="85"/>
        <v>0</v>
      </c>
      <c r="T53" s="95"/>
      <c r="U53" s="95">
        <f t="shared" si="85"/>
        <v>-6.8120130000000003</v>
      </c>
      <c r="V53" s="95">
        <f t="shared" si="85"/>
        <v>0</v>
      </c>
      <c r="W53" s="95">
        <f t="shared" si="85"/>
        <v>0</v>
      </c>
      <c r="X53" s="95">
        <f t="shared" si="85"/>
        <v>0</v>
      </c>
      <c r="Y53" s="95">
        <f t="shared" si="85"/>
        <v>0</v>
      </c>
      <c r="Z53" s="95">
        <f>ROUND(Y53/1.18,8)</f>
        <v>0</v>
      </c>
      <c r="AA53" s="95">
        <f t="shared" si="85"/>
        <v>0</v>
      </c>
      <c r="AB53" s="95">
        <f t="shared" si="85"/>
        <v>0</v>
      </c>
      <c r="AC53" s="95">
        <f t="shared" si="85"/>
        <v>0</v>
      </c>
      <c r="AD53" s="95"/>
      <c r="AE53" s="95">
        <f t="shared" si="85"/>
        <v>0</v>
      </c>
      <c r="AF53" s="95"/>
      <c r="AG53" s="95">
        <f t="shared" si="85"/>
        <v>0</v>
      </c>
      <c r="AH53" s="95"/>
      <c r="AI53" s="313">
        <f t="shared" si="5"/>
        <v>0</v>
      </c>
      <c r="AJ53" s="95">
        <f t="shared" si="85"/>
        <v>0</v>
      </c>
      <c r="AK53" s="95">
        <f t="shared" si="85"/>
        <v>0</v>
      </c>
      <c r="AL53" s="95">
        <f t="shared" si="85"/>
        <v>0</v>
      </c>
      <c r="AM53" s="95">
        <v>0</v>
      </c>
      <c r="AN53" s="95">
        <v>0</v>
      </c>
      <c r="AO53" s="95">
        <f t="shared" si="6"/>
        <v>4.413188439999999</v>
      </c>
      <c r="AP53" s="95">
        <f t="shared" si="23"/>
        <v>6.8120130000000003</v>
      </c>
      <c r="AQ53" s="257">
        <f t="shared" si="7"/>
        <v>-100</v>
      </c>
      <c r="AR53" s="290"/>
      <c r="AS53" s="289">
        <f>AS52</f>
        <v>0</v>
      </c>
      <c r="AT53" s="95">
        <f>AT52</f>
        <v>0</v>
      </c>
      <c r="AU53" s="95">
        <f>AU52</f>
        <v>0</v>
      </c>
      <c r="AV53" s="95">
        <f>AV52</f>
        <v>0</v>
      </c>
      <c r="AW53" s="95"/>
      <c r="AX53" s="95">
        <f>AX52</f>
        <v>0</v>
      </c>
      <c r="AY53" s="95">
        <f>AY52</f>
        <v>0</v>
      </c>
      <c r="AZ53" s="95">
        <f>AZ52</f>
        <v>0</v>
      </c>
      <c r="BA53" s="95">
        <f>BA52</f>
        <v>0</v>
      </c>
      <c r="BB53" s="95">
        <f>ROUND(BA53/1.18,8)</f>
        <v>0</v>
      </c>
      <c r="BC53" s="95">
        <f>BC52</f>
        <v>0</v>
      </c>
      <c r="BD53" s="95">
        <f>BD52</f>
        <v>0</v>
      </c>
      <c r="BE53" s="95">
        <f>BE52</f>
        <v>0</v>
      </c>
      <c r="BF53" s="95"/>
      <c r="BG53" s="95">
        <f>BG52</f>
        <v>0</v>
      </c>
      <c r="BH53" s="95"/>
      <c r="BI53" s="95">
        <f>BI52</f>
        <v>0</v>
      </c>
      <c r="BJ53" s="199"/>
      <c r="BK53" s="95">
        <f>BK52</f>
        <v>0</v>
      </c>
      <c r="BL53" s="95">
        <f>BL52</f>
        <v>0</v>
      </c>
      <c r="BM53" s="95">
        <f>BM52</f>
        <v>0</v>
      </c>
      <c r="BN53" s="95">
        <v>0</v>
      </c>
      <c r="BO53" s="95">
        <v>0</v>
      </c>
      <c r="BP53" s="95">
        <f>AS53-AV53</f>
        <v>0</v>
      </c>
      <c r="BQ53" s="95">
        <f t="shared" si="75"/>
        <v>0</v>
      </c>
      <c r="BR53" s="257">
        <f t="shared" si="61"/>
        <v>0</v>
      </c>
    </row>
    <row r="54" spans="1:70" s="71" customFormat="1" ht="15" thickBot="1">
      <c r="A54" s="272"/>
      <c r="B54" s="280" t="s">
        <v>206</v>
      </c>
      <c r="C54" s="264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199"/>
      <c r="O54" s="289"/>
      <c r="P54" s="264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313"/>
      <c r="AJ54" s="95"/>
      <c r="AK54" s="95"/>
      <c r="AL54" s="95"/>
      <c r="AM54" s="95"/>
      <c r="AN54" s="95"/>
      <c r="AO54" s="95"/>
      <c r="AP54" s="95"/>
      <c r="AQ54" s="257"/>
      <c r="AR54" s="290"/>
      <c r="AS54" s="289"/>
      <c r="AT54" s="264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  <c r="BH54" s="95"/>
      <c r="BI54" s="95"/>
      <c r="BJ54" s="199"/>
      <c r="BK54" s="95"/>
      <c r="BL54" s="95"/>
      <c r="BM54" s="95"/>
      <c r="BN54" s="95"/>
      <c r="BO54" s="95"/>
      <c r="BP54" s="95"/>
      <c r="BQ54" s="95">
        <f t="shared" si="75"/>
        <v>0</v>
      </c>
      <c r="BR54" s="257">
        <f t="shared" si="61"/>
        <v>0</v>
      </c>
    </row>
    <row r="55" spans="1:70" s="71" customFormat="1" ht="14.25">
      <c r="A55" s="272"/>
      <c r="B55" s="280" t="s">
        <v>29</v>
      </c>
      <c r="C55" s="207"/>
      <c r="D55" s="132"/>
      <c r="E55" s="90"/>
      <c r="F55" s="90"/>
      <c r="G55" s="98"/>
      <c r="H55" s="100"/>
      <c r="I55" s="115"/>
      <c r="J55" s="100"/>
      <c r="K55" s="115"/>
      <c r="L55" s="100"/>
      <c r="M55" s="100"/>
      <c r="N55" s="200"/>
      <c r="O55" s="291"/>
      <c r="P55" s="210"/>
      <c r="Q55" s="115"/>
      <c r="R55" s="103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313">
        <f t="shared" si="5"/>
        <v>0</v>
      </c>
      <c r="AJ55" s="115"/>
      <c r="AK55" s="115"/>
      <c r="AL55" s="115"/>
      <c r="AM55" s="115">
        <v>0</v>
      </c>
      <c r="AN55" s="115">
        <v>0</v>
      </c>
      <c r="AO55" s="115">
        <f t="shared" si="6"/>
        <v>0</v>
      </c>
      <c r="AP55" s="115">
        <f t="shared" si="23"/>
        <v>0</v>
      </c>
      <c r="AQ55" s="292">
        <f t="shared" si="7"/>
        <v>0</v>
      </c>
      <c r="AR55" s="293"/>
      <c r="AS55" s="291"/>
      <c r="AT55" s="210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200"/>
      <c r="BK55" s="115"/>
      <c r="BL55" s="115"/>
      <c r="BM55" s="115"/>
      <c r="BN55" s="115">
        <v>0</v>
      </c>
      <c r="BO55" s="115">
        <v>0</v>
      </c>
      <c r="BP55" s="115">
        <f>AS55-AV55</f>
        <v>0</v>
      </c>
      <c r="BQ55" s="115">
        <f t="shared" si="75"/>
        <v>0</v>
      </c>
      <c r="BR55" s="292">
        <f t="shared" si="61"/>
        <v>0</v>
      </c>
    </row>
    <row r="56" spans="1:70" s="71" customFormat="1" ht="28.5" customHeight="1">
      <c r="A56" s="276">
        <f>A52+1</f>
        <v>16</v>
      </c>
      <c r="B56" s="283" t="s">
        <v>207</v>
      </c>
      <c r="C56" s="267"/>
      <c r="D56" s="133"/>
      <c r="E56" s="164">
        <v>0</v>
      </c>
      <c r="F56" s="366">
        <v>0.57351744999999998</v>
      </c>
      <c r="G56" s="117"/>
      <c r="H56" s="101"/>
      <c r="I56" s="103"/>
      <c r="J56" s="101"/>
      <c r="K56" s="103"/>
      <c r="L56" s="112">
        <f>C56-F56</f>
        <v>-0.57351744999999998</v>
      </c>
      <c r="M56" s="101">
        <f t="shared" ref="M56:M69" si="86">F56-E56</f>
        <v>0.57351744999999998</v>
      </c>
      <c r="N56" s="201" t="str">
        <f t="shared" ref="N56:N69" si="87">IF(E56=0,"-",F56/E56*100-100)</f>
        <v>-</v>
      </c>
      <c r="O56" s="365"/>
      <c r="P56" s="103">
        <f>S56+X56+AB56+AF56</f>
        <v>2.3030100286440676</v>
      </c>
      <c r="Q56" s="382">
        <v>-12.497855188000001</v>
      </c>
      <c r="R56" s="421"/>
      <c r="S56" s="381">
        <f>W56+AA56+AE56+AH56</f>
        <v>1.2465834099999999</v>
      </c>
      <c r="T56" s="103">
        <f>S56/1.18</f>
        <v>1.0564266186440678</v>
      </c>
      <c r="U56" s="119">
        <f>Q56</f>
        <v>-12.497855188000001</v>
      </c>
      <c r="V56" s="103">
        <v>0</v>
      </c>
      <c r="W56" s="119">
        <v>1.1075079999999999E-2</v>
      </c>
      <c r="X56" s="119">
        <f>(W56*100)/118</f>
        <v>9.3856610169491522E-3</v>
      </c>
      <c r="Y56" s="119">
        <v>0</v>
      </c>
      <c r="Z56" s="119">
        <v>0</v>
      </c>
      <c r="AA56" s="119">
        <v>1.22948664</v>
      </c>
      <c r="AB56" s="119">
        <f>(AA56*100)/118</f>
        <v>1.0419378305084745</v>
      </c>
      <c r="AC56" s="119">
        <v>0</v>
      </c>
      <c r="AD56" s="119">
        <v>0</v>
      </c>
      <c r="AE56" s="119">
        <v>6.0216899999999997E-3</v>
      </c>
      <c r="AF56" s="119">
        <f>(AE56*100)/118</f>
        <v>5.1031271186440675E-3</v>
      </c>
      <c r="AG56" s="119">
        <v>0</v>
      </c>
      <c r="AH56" s="119"/>
      <c r="AI56" s="103">
        <v>0</v>
      </c>
      <c r="AJ56" s="103">
        <f>AK56</f>
        <v>1.7939004700000001</v>
      </c>
      <c r="AK56" s="103">
        <v>1.7939004700000001</v>
      </c>
      <c r="AL56" s="103">
        <v>0</v>
      </c>
      <c r="AM56" s="103">
        <f>AN56</f>
        <v>0</v>
      </c>
      <c r="AN56" s="103">
        <v>0</v>
      </c>
      <c r="AO56" s="103">
        <f t="shared" si="6"/>
        <v>-1.2465834099999999</v>
      </c>
      <c r="AP56" s="103">
        <f>AH56-AG56</f>
        <v>0</v>
      </c>
      <c r="AQ56" s="256">
        <f t="shared" si="7"/>
        <v>-100.08861584514625</v>
      </c>
      <c r="AR56" s="290"/>
      <c r="AS56" s="365">
        <v>0</v>
      </c>
      <c r="AT56" s="103">
        <f>AV56+AZ56+BD56+BH56</f>
        <v>0</v>
      </c>
      <c r="AU56" s="421">
        <f>AX56+BA56+BE56+BI56</f>
        <v>0</v>
      </c>
      <c r="AV56" s="103">
        <f>AY56+BC56+BG56+BJ56</f>
        <v>0</v>
      </c>
      <c r="AW56" s="103">
        <f>AV56/1.18</f>
        <v>0</v>
      </c>
      <c r="AX56" s="119">
        <v>0</v>
      </c>
      <c r="AY56" s="119">
        <v>0</v>
      </c>
      <c r="AZ56" s="119">
        <v>0</v>
      </c>
      <c r="BA56" s="119">
        <v>0</v>
      </c>
      <c r="BB56" s="119">
        <v>0</v>
      </c>
      <c r="BC56" s="119"/>
      <c r="BD56" s="119"/>
      <c r="BE56" s="119">
        <v>0</v>
      </c>
      <c r="BF56" s="119">
        <v>0</v>
      </c>
      <c r="BG56" s="119"/>
      <c r="BH56" s="119"/>
      <c r="BI56" s="119">
        <v>0</v>
      </c>
      <c r="BJ56" s="206"/>
      <c r="BK56" s="103">
        <f>BL56</f>
        <v>0</v>
      </c>
      <c r="BL56" s="103"/>
      <c r="BM56" s="103">
        <v>0</v>
      </c>
      <c r="BN56" s="103">
        <f>BO56</f>
        <v>0</v>
      </c>
      <c r="BO56" s="103">
        <v>0</v>
      </c>
      <c r="BP56" s="103">
        <f>AS56-AV56</f>
        <v>0</v>
      </c>
      <c r="BQ56" s="103">
        <f t="shared" si="75"/>
        <v>0</v>
      </c>
      <c r="BR56" s="256">
        <f t="shared" si="61"/>
        <v>0</v>
      </c>
    </row>
    <row r="57" spans="1:70" s="71" customFormat="1" ht="28.5" customHeight="1">
      <c r="A57" s="276">
        <f>A56+1</f>
        <v>17</v>
      </c>
      <c r="B57" s="283" t="s">
        <v>208</v>
      </c>
      <c r="C57" s="267"/>
      <c r="D57" s="133"/>
      <c r="E57" s="164">
        <v>0</v>
      </c>
      <c r="F57" s="366">
        <v>0.43471879000000002</v>
      </c>
      <c r="G57" s="117"/>
      <c r="H57" s="101"/>
      <c r="I57" s="103"/>
      <c r="J57" s="101"/>
      <c r="K57" s="103"/>
      <c r="L57" s="112">
        <f>C57-F57</f>
        <v>-0.43471879000000002</v>
      </c>
      <c r="M57" s="101">
        <f t="shared" si="86"/>
        <v>0.43471879000000002</v>
      </c>
      <c r="N57" s="201" t="str">
        <f t="shared" si="87"/>
        <v>-</v>
      </c>
      <c r="O57" s="365"/>
      <c r="P57" s="103">
        <f>S57+X57+AB57+AF57</f>
        <v>5.4020547238983045</v>
      </c>
      <c r="Q57" s="382">
        <v>-9.185515474999999</v>
      </c>
      <c r="R57" s="421"/>
      <c r="S57" s="381">
        <f>W57+AA57+AE57+AH57</f>
        <v>4.3832121900000001</v>
      </c>
      <c r="T57" s="103">
        <f>S57/1.18</f>
        <v>3.7145866016949154</v>
      </c>
      <c r="U57" s="119">
        <f>Q57</f>
        <v>-9.185515474999999</v>
      </c>
      <c r="V57" s="103">
        <v>0</v>
      </c>
      <c r="W57" s="119">
        <v>8.7299650000000006E-2</v>
      </c>
      <c r="X57" s="119">
        <f>W57/1.18</f>
        <v>7.3982754237288145E-2</v>
      </c>
      <c r="Y57" s="119">
        <v>0</v>
      </c>
      <c r="Z57" s="119">
        <v>0</v>
      </c>
      <c r="AA57" s="119">
        <v>1.3704640000000001E-2</v>
      </c>
      <c r="AB57" s="119">
        <f>(AA57*100)/118</f>
        <v>1.1614101694915255E-2</v>
      </c>
      <c r="AC57" s="119">
        <v>0</v>
      </c>
      <c r="AD57" s="119">
        <v>0</v>
      </c>
      <c r="AE57" s="119">
        <v>1.1012299000000001</v>
      </c>
      <c r="AF57" s="119">
        <f>(AE57*100)/118</f>
        <v>0.93324567796610181</v>
      </c>
      <c r="AG57" s="119">
        <v>0</v>
      </c>
      <c r="AH57" s="119">
        <v>3.1809780000000001</v>
      </c>
      <c r="AI57" s="103">
        <v>0</v>
      </c>
      <c r="AJ57" s="103">
        <f>AK57</f>
        <v>6.67150496</v>
      </c>
      <c r="AK57" s="103">
        <v>6.67150496</v>
      </c>
      <c r="AL57" s="103">
        <v>0</v>
      </c>
      <c r="AM57" s="103">
        <f>AN57</f>
        <v>0</v>
      </c>
      <c r="AN57" s="103">
        <v>0</v>
      </c>
      <c r="AO57" s="103">
        <f t="shared" si="6"/>
        <v>-4.3832121900000001</v>
      </c>
      <c r="AP57" s="103">
        <f>AH57-AG57</f>
        <v>3.1809780000000001</v>
      </c>
      <c r="AQ57" s="256">
        <f t="shared" si="7"/>
        <v>-100.95040556229644</v>
      </c>
      <c r="AR57" s="290"/>
      <c r="AS57" s="365">
        <v>0</v>
      </c>
      <c r="AT57" s="103">
        <f>AV57+AZ57+BD57+BH57</f>
        <v>0</v>
      </c>
      <c r="AU57" s="421">
        <f>AX57+BA57+BE57+BI57</f>
        <v>0</v>
      </c>
      <c r="AV57" s="103">
        <f>AY57+BC57+BG57+BJ57</f>
        <v>0</v>
      </c>
      <c r="AW57" s="103">
        <f>AV57/1.18</f>
        <v>0</v>
      </c>
      <c r="AX57" s="119">
        <v>0</v>
      </c>
      <c r="AY57" s="119">
        <v>0</v>
      </c>
      <c r="AZ57" s="119">
        <v>0</v>
      </c>
      <c r="BA57" s="119">
        <v>0</v>
      </c>
      <c r="BB57" s="119">
        <v>0</v>
      </c>
      <c r="BC57" s="119"/>
      <c r="BD57" s="119"/>
      <c r="BE57" s="119">
        <v>0</v>
      </c>
      <c r="BF57" s="119">
        <v>0</v>
      </c>
      <c r="BG57" s="119"/>
      <c r="BH57" s="119"/>
      <c r="BI57" s="119">
        <v>0</v>
      </c>
      <c r="BJ57" s="206"/>
      <c r="BK57" s="103">
        <f>BL57</f>
        <v>0</v>
      </c>
      <c r="BL57" s="103"/>
      <c r="BM57" s="103">
        <v>0</v>
      </c>
      <c r="BN57" s="103">
        <f>BO57</f>
        <v>0</v>
      </c>
      <c r="BO57" s="103">
        <v>0</v>
      </c>
      <c r="BP57" s="103">
        <f>AS57-AV57</f>
        <v>0</v>
      </c>
      <c r="BQ57" s="103">
        <f t="shared" si="75"/>
        <v>0</v>
      </c>
      <c r="BR57" s="256">
        <f t="shared" si="61"/>
        <v>0</v>
      </c>
    </row>
    <row r="58" spans="1:70" s="71" customFormat="1" ht="15" thickBot="1">
      <c r="A58" s="272"/>
      <c r="B58" s="278" t="s">
        <v>135</v>
      </c>
      <c r="C58" s="264">
        <f>SUM(C56:C57)</f>
        <v>0</v>
      </c>
      <c r="D58" s="93">
        <f>SUM(D56:D57)</f>
        <v>0</v>
      </c>
      <c r="E58" s="93">
        <f t="shared" ref="E58:L58" si="88">SUM(E56:E57)</f>
        <v>0</v>
      </c>
      <c r="F58" s="93">
        <f t="shared" si="88"/>
        <v>1.00823624</v>
      </c>
      <c r="G58" s="93">
        <f>SUM(G56:G57)</f>
        <v>0</v>
      </c>
      <c r="H58" s="93">
        <f t="shared" si="88"/>
        <v>0</v>
      </c>
      <c r="I58" s="93">
        <f>SUM(I56:I57)</f>
        <v>0</v>
      </c>
      <c r="J58" s="93">
        <f t="shared" si="88"/>
        <v>0</v>
      </c>
      <c r="K58" s="93">
        <f>SUM(K56:K57)</f>
        <v>0</v>
      </c>
      <c r="L58" s="93">
        <f t="shared" si="88"/>
        <v>-1.00823624</v>
      </c>
      <c r="M58" s="93">
        <f t="shared" si="86"/>
        <v>1.00823624</v>
      </c>
      <c r="N58" s="199" t="str">
        <f t="shared" si="87"/>
        <v>-</v>
      </c>
      <c r="O58" s="289">
        <f>SUM(O56:O57)</f>
        <v>0</v>
      </c>
      <c r="P58" s="95">
        <f>SUM(P56:P57)</f>
        <v>7.7050647525423717</v>
      </c>
      <c r="Q58" s="95">
        <f t="shared" ref="Q58:AI58" si="89">SUM(Q56:Q57)</f>
        <v>-21.683370662999998</v>
      </c>
      <c r="R58" s="95"/>
      <c r="S58" s="95">
        <f t="shared" si="89"/>
        <v>5.6297955999999996</v>
      </c>
      <c r="T58" s="95"/>
      <c r="U58" s="95">
        <f t="shared" si="89"/>
        <v>-21.683370662999998</v>
      </c>
      <c r="V58" s="95">
        <f t="shared" si="89"/>
        <v>0</v>
      </c>
      <c r="W58" s="95">
        <f t="shared" si="89"/>
        <v>9.8374730000000007E-2</v>
      </c>
      <c r="X58" s="95">
        <f t="shared" si="89"/>
        <v>8.3368415254237299E-2</v>
      </c>
      <c r="Y58" s="95">
        <f t="shared" si="89"/>
        <v>0</v>
      </c>
      <c r="Z58" s="95">
        <f t="shared" si="89"/>
        <v>0</v>
      </c>
      <c r="AA58" s="95">
        <f t="shared" si="89"/>
        <v>1.24319128</v>
      </c>
      <c r="AB58" s="95">
        <f t="shared" si="89"/>
        <v>1.0535519322033897</v>
      </c>
      <c r="AC58" s="95">
        <f t="shared" si="89"/>
        <v>0</v>
      </c>
      <c r="AD58" s="95">
        <f t="shared" si="89"/>
        <v>0</v>
      </c>
      <c r="AE58" s="95">
        <f t="shared" si="89"/>
        <v>1.1072515900000002</v>
      </c>
      <c r="AF58" s="95">
        <f t="shared" si="89"/>
        <v>0.93834880508474583</v>
      </c>
      <c r="AG58" s="95">
        <f t="shared" si="89"/>
        <v>0</v>
      </c>
      <c r="AH58" s="95">
        <f t="shared" si="89"/>
        <v>3.1809780000000001</v>
      </c>
      <c r="AI58" s="95">
        <f t="shared" si="89"/>
        <v>0</v>
      </c>
      <c r="AJ58" s="95">
        <f>SUM(AJ56:AJ57)</f>
        <v>8.4654054300000006</v>
      </c>
      <c r="AK58" s="95">
        <f>SUM(AK56:AK57)</f>
        <v>8.4654054300000006</v>
      </c>
      <c r="AL58" s="95">
        <f>SUM(AL56:AL57)</f>
        <v>0</v>
      </c>
      <c r="AM58" s="95">
        <v>0</v>
      </c>
      <c r="AN58" s="95">
        <v>0</v>
      </c>
      <c r="AO58" s="95">
        <f t="shared" si="6"/>
        <v>-5.6297955999999996</v>
      </c>
      <c r="AP58" s="95">
        <f t="shared" si="23"/>
        <v>21.781745392999998</v>
      </c>
      <c r="AQ58" s="257">
        <f t="shared" si="7"/>
        <v>-100.45368744338197</v>
      </c>
      <c r="AR58" s="290"/>
      <c r="AS58" s="289">
        <f>SUM(AS56:AS57)</f>
        <v>0</v>
      </c>
      <c r="AT58" s="95">
        <f>SUM(AT56:AT57)</f>
        <v>0</v>
      </c>
      <c r="AU58" s="95">
        <f>SUM(AU56:AU57)</f>
        <v>0</v>
      </c>
      <c r="AV58" s="95">
        <f>SUM(AV56:AV57)</f>
        <v>0</v>
      </c>
      <c r="AW58" s="95"/>
      <c r="AX58" s="95">
        <f t="shared" ref="AX58:BJ58" si="90">SUM(AX56:AX57)</f>
        <v>0</v>
      </c>
      <c r="AY58" s="95">
        <f t="shared" si="90"/>
        <v>0</v>
      </c>
      <c r="AZ58" s="95">
        <f t="shared" si="90"/>
        <v>0</v>
      </c>
      <c r="BA58" s="95">
        <f t="shared" si="90"/>
        <v>0</v>
      </c>
      <c r="BB58" s="95">
        <f t="shared" si="90"/>
        <v>0</v>
      </c>
      <c r="BC58" s="95">
        <f t="shared" si="90"/>
        <v>0</v>
      </c>
      <c r="BD58" s="95">
        <f t="shared" si="90"/>
        <v>0</v>
      </c>
      <c r="BE58" s="95">
        <f t="shared" si="90"/>
        <v>0</v>
      </c>
      <c r="BF58" s="95">
        <f t="shared" si="90"/>
        <v>0</v>
      </c>
      <c r="BG58" s="95">
        <f t="shared" si="90"/>
        <v>0</v>
      </c>
      <c r="BH58" s="95">
        <f t="shared" si="90"/>
        <v>0</v>
      </c>
      <c r="BI58" s="95">
        <f t="shared" si="90"/>
        <v>0</v>
      </c>
      <c r="BJ58" s="199">
        <f t="shared" si="90"/>
        <v>0</v>
      </c>
      <c r="BK58" s="95">
        <f>SUM(BK56:BK57)</f>
        <v>0</v>
      </c>
      <c r="BL58" s="95">
        <f>SUM(BL56:BL57)</f>
        <v>0</v>
      </c>
      <c r="BM58" s="95">
        <f>SUM(BM56:BM57)</f>
        <v>0</v>
      </c>
      <c r="BN58" s="95">
        <v>0</v>
      </c>
      <c r="BO58" s="95">
        <v>0</v>
      </c>
      <c r="BP58" s="95">
        <f>AS58-AV58</f>
        <v>0</v>
      </c>
      <c r="BQ58" s="95">
        <f t="shared" si="75"/>
        <v>0</v>
      </c>
      <c r="BR58" s="257">
        <f t="shared" si="61"/>
        <v>0</v>
      </c>
    </row>
    <row r="59" spans="1:70" s="71" customFormat="1" ht="14.25">
      <c r="A59" s="272"/>
      <c r="B59" s="280" t="s">
        <v>30</v>
      </c>
      <c r="C59" s="207">
        <f t="shared" ref="C59:L59" si="91">SUM(C60:C69)</f>
        <v>12.182542</v>
      </c>
      <c r="D59" s="132">
        <f t="shared" si="91"/>
        <v>10.32418813</v>
      </c>
      <c r="E59" s="90">
        <f t="shared" si="91"/>
        <v>8.939271999999999</v>
      </c>
      <c r="F59" s="90">
        <f t="shared" si="91"/>
        <v>7.3016849700000002</v>
      </c>
      <c r="G59" s="98">
        <f t="shared" si="91"/>
        <v>6.3407334393220331</v>
      </c>
      <c r="H59" s="100">
        <f t="shared" si="91"/>
        <v>1.0020580100000001</v>
      </c>
      <c r="I59" s="115">
        <f t="shared" si="91"/>
        <v>0.96726703000000003</v>
      </c>
      <c r="J59" s="100">
        <f t="shared" si="91"/>
        <v>0.65412375</v>
      </c>
      <c r="K59" s="115">
        <f t="shared" si="91"/>
        <v>0.65412375</v>
      </c>
      <c r="L59" s="100">
        <f t="shared" si="91"/>
        <v>4.8808570299999996</v>
      </c>
      <c r="M59" s="100">
        <f t="shared" si="86"/>
        <v>-1.6375870299999988</v>
      </c>
      <c r="N59" s="200">
        <f t="shared" si="87"/>
        <v>-18.319020049954844</v>
      </c>
      <c r="O59" s="291">
        <f t="shared" ref="O59:AH59" si="92">SUM(O60:O76)</f>
        <v>31.323850170000004</v>
      </c>
      <c r="P59" s="210">
        <f t="shared" si="92"/>
        <v>49.585084220677963</v>
      </c>
      <c r="Q59" s="115">
        <f t="shared" si="92"/>
        <v>69.685152109900002</v>
      </c>
      <c r="R59" s="103"/>
      <c r="S59" s="115">
        <f t="shared" si="92"/>
        <v>30.069595169999999</v>
      </c>
      <c r="T59" s="115"/>
      <c r="U59" s="115">
        <f t="shared" si="92"/>
        <v>0</v>
      </c>
      <c r="V59" s="115">
        <f t="shared" si="92"/>
        <v>0.91177966457627124</v>
      </c>
      <c r="W59" s="115">
        <f t="shared" si="92"/>
        <v>5.8284651700000003</v>
      </c>
      <c r="X59" s="115">
        <f t="shared" si="92"/>
        <v>4.9393772627118651</v>
      </c>
      <c r="Y59" s="115">
        <f t="shared" si="92"/>
        <v>10.087217760000001</v>
      </c>
      <c r="Z59" s="115">
        <f t="shared" si="92"/>
        <v>0</v>
      </c>
      <c r="AA59" s="115">
        <f t="shared" si="92"/>
        <v>14.86342181</v>
      </c>
      <c r="AB59" s="115">
        <f t="shared" si="92"/>
        <v>12.554726364406779</v>
      </c>
      <c r="AC59" s="115">
        <f t="shared" si="92"/>
        <v>45.461732929899995</v>
      </c>
      <c r="AD59" s="115">
        <f t="shared" si="92"/>
        <v>0</v>
      </c>
      <c r="AE59" s="115">
        <f t="shared" si="92"/>
        <v>6.1542323799999998</v>
      </c>
      <c r="AF59" s="115">
        <f t="shared" si="92"/>
        <v>4.9831115932203396</v>
      </c>
      <c r="AG59" s="115">
        <f t="shared" si="92"/>
        <v>14.136201420000001</v>
      </c>
      <c r="AH59" s="115">
        <f t="shared" si="92"/>
        <v>3.2234758100000001</v>
      </c>
      <c r="AI59" s="313">
        <f t="shared" si="5"/>
        <v>0</v>
      </c>
      <c r="AJ59" s="115">
        <f>SUM(AJ60:AJ69)</f>
        <v>4.162763</v>
      </c>
      <c r="AK59" s="115">
        <f>SUM(AK60:AK69)</f>
        <v>4.162763</v>
      </c>
      <c r="AL59" s="115">
        <f>SUM(AL60:AL69)</f>
        <v>0</v>
      </c>
      <c r="AM59" s="115">
        <v>0</v>
      </c>
      <c r="AN59" s="115">
        <v>0</v>
      </c>
      <c r="AO59" s="115">
        <f t="shared" si="6"/>
        <v>1.2542550000000041</v>
      </c>
      <c r="AP59" s="115">
        <f t="shared" si="23"/>
        <v>5.8284651700000003</v>
      </c>
      <c r="AQ59" s="292">
        <f t="shared" si="7"/>
        <v>0</v>
      </c>
      <c r="AR59" s="293"/>
      <c r="AS59" s="291">
        <f>SUM(AS60:AS76)</f>
        <v>1.53731</v>
      </c>
      <c r="AT59" s="210">
        <f>SUM(AT60:AT76)</f>
        <v>0</v>
      </c>
      <c r="AU59" s="115">
        <f>SUM(AU60:AU76)</f>
        <v>0.24</v>
      </c>
      <c r="AV59" s="115">
        <f>SUM(AV60:AV76)</f>
        <v>0</v>
      </c>
      <c r="AW59" s="115"/>
      <c r="AX59" s="115">
        <f t="shared" ref="AX59:BJ59" si="93">SUM(AX60:AX76)</f>
        <v>0</v>
      </c>
      <c r="AY59" s="115">
        <f t="shared" si="93"/>
        <v>0</v>
      </c>
      <c r="AZ59" s="115">
        <f t="shared" si="93"/>
        <v>0</v>
      </c>
      <c r="BA59" s="115">
        <f t="shared" si="93"/>
        <v>0.24</v>
      </c>
      <c r="BB59" s="115">
        <f t="shared" si="93"/>
        <v>0.20338983050847459</v>
      </c>
      <c r="BC59" s="115">
        <f t="shared" si="93"/>
        <v>0</v>
      </c>
      <c r="BD59" s="115">
        <f t="shared" si="93"/>
        <v>0</v>
      </c>
      <c r="BE59" s="115">
        <f t="shared" si="93"/>
        <v>0</v>
      </c>
      <c r="BF59" s="115">
        <f t="shared" si="93"/>
        <v>0</v>
      </c>
      <c r="BG59" s="115">
        <f t="shared" si="93"/>
        <v>0</v>
      </c>
      <c r="BH59" s="115">
        <f t="shared" si="93"/>
        <v>0</v>
      </c>
      <c r="BI59" s="115">
        <f t="shared" si="93"/>
        <v>0</v>
      </c>
      <c r="BJ59" s="200">
        <f t="shared" si="93"/>
        <v>0</v>
      </c>
      <c r="BK59" s="115">
        <f>SUM(BK60:BK69)</f>
        <v>0</v>
      </c>
      <c r="BL59" s="115">
        <f>SUM(BL60:BL69)</f>
        <v>0</v>
      </c>
      <c r="BM59" s="115">
        <f>SUM(BM60:BM69)</f>
        <v>0</v>
      </c>
      <c r="BN59" s="115">
        <v>0</v>
      </c>
      <c r="BO59" s="115">
        <v>0</v>
      </c>
      <c r="BP59" s="115">
        <f>AS59-AV59</f>
        <v>1.53731</v>
      </c>
      <c r="BQ59" s="115">
        <f t="shared" si="75"/>
        <v>0</v>
      </c>
      <c r="BR59" s="292">
        <f t="shared" si="61"/>
        <v>0</v>
      </c>
    </row>
    <row r="60" spans="1:70" s="71" customFormat="1" ht="30">
      <c r="A60" s="276">
        <f>A57+1</f>
        <v>18</v>
      </c>
      <c r="B60" s="283" t="s">
        <v>152</v>
      </c>
      <c r="C60" s="265">
        <v>0.21507000000000001</v>
      </c>
      <c r="D60" s="133">
        <f t="shared" ref="D60:D69" si="94">ROUND(C60/1.18,8)</f>
        <v>0.18226270999999999</v>
      </c>
      <c r="E60" s="91">
        <v>0.21507000000000001</v>
      </c>
      <c r="F60" s="91">
        <f>215010.48/1000000</f>
        <v>0.21501048</v>
      </c>
      <c r="G60" s="97">
        <f>F60</f>
        <v>0.21501048</v>
      </c>
      <c r="H60" s="91">
        <f>215010.48/1000000</f>
        <v>0.21501048</v>
      </c>
      <c r="I60" s="97">
        <f>H60</f>
        <v>0.21501048</v>
      </c>
      <c r="J60" s="91">
        <f>H60</f>
        <v>0.21501048</v>
      </c>
      <c r="K60" s="97">
        <f>J60</f>
        <v>0.21501048</v>
      </c>
      <c r="L60" s="112">
        <f t="shared" ref="L60:L69" si="95">C60-F60</f>
        <v>5.9520000000007345E-5</v>
      </c>
      <c r="M60" s="91">
        <f t="shared" si="86"/>
        <v>-5.9520000000007345E-5</v>
      </c>
      <c r="N60" s="202">
        <f t="shared" si="87"/>
        <v>-2.7674710559352889E-2</v>
      </c>
      <c r="O60" s="119">
        <v>0</v>
      </c>
      <c r="P60" s="119">
        <v>0</v>
      </c>
      <c r="Q60" s="119">
        <v>0</v>
      </c>
      <c r="R60" s="119"/>
      <c r="S60" s="119">
        <v>0</v>
      </c>
      <c r="T60" s="119">
        <f t="shared" ref="T60:T76" si="96">S60/1.18</f>
        <v>0</v>
      </c>
      <c r="U60" s="119">
        <v>0</v>
      </c>
      <c r="V60" s="119">
        <v>0</v>
      </c>
      <c r="W60" s="119">
        <v>0</v>
      </c>
      <c r="X60" s="119">
        <v>0</v>
      </c>
      <c r="Y60" s="119">
        <v>0</v>
      </c>
      <c r="Z60" s="119">
        <v>0</v>
      </c>
      <c r="AA60" s="119">
        <v>0</v>
      </c>
      <c r="AB60" s="119">
        <v>0</v>
      </c>
      <c r="AC60" s="119">
        <v>0</v>
      </c>
      <c r="AD60" s="119">
        <v>0</v>
      </c>
      <c r="AE60" s="119">
        <v>0</v>
      </c>
      <c r="AF60" s="119">
        <v>0</v>
      </c>
      <c r="AG60" s="119">
        <v>0</v>
      </c>
      <c r="AH60" s="119">
        <v>0</v>
      </c>
      <c r="AI60" s="119">
        <v>0</v>
      </c>
      <c r="AJ60" s="119">
        <f t="shared" ref="AJ60:AK76" si="97">AK60</f>
        <v>0</v>
      </c>
      <c r="AK60" s="119">
        <v>0</v>
      </c>
      <c r="AL60" s="119">
        <v>0</v>
      </c>
      <c r="AM60" s="119">
        <v>0</v>
      </c>
      <c r="AN60" s="119">
        <v>0</v>
      </c>
      <c r="AO60" s="119">
        <v>0</v>
      </c>
      <c r="AP60" s="97">
        <f t="shared" ref="AP60:AP76" si="98">AH60-AG60</f>
        <v>0</v>
      </c>
      <c r="AQ60" s="119">
        <v>0</v>
      </c>
      <c r="AR60" s="306"/>
      <c r="AS60" s="119">
        <f>AO60</f>
        <v>0</v>
      </c>
      <c r="AT60" s="119">
        <v>0</v>
      </c>
      <c r="AU60" s="119">
        <f>AX60+BA60+BE60+BI60</f>
        <v>0</v>
      </c>
      <c r="AV60" s="119">
        <f>AY60+BC60+BG60+BJ60</f>
        <v>0</v>
      </c>
      <c r="AW60" s="119">
        <f t="shared" ref="AW60:AW76" si="99">AV60/1.18</f>
        <v>0</v>
      </c>
      <c r="AX60" s="119">
        <v>0</v>
      </c>
      <c r="AY60" s="97">
        <v>0</v>
      </c>
      <c r="AZ60" s="119">
        <v>0</v>
      </c>
      <c r="BA60" s="119">
        <v>0</v>
      </c>
      <c r="BB60" s="119">
        <v>0</v>
      </c>
      <c r="BC60" s="119"/>
      <c r="BD60" s="119"/>
      <c r="BE60" s="119">
        <v>0</v>
      </c>
      <c r="BF60" s="119">
        <v>0</v>
      </c>
      <c r="BG60" s="119"/>
      <c r="BH60" s="119"/>
      <c r="BI60" s="119">
        <v>0</v>
      </c>
      <c r="BJ60" s="206"/>
      <c r="BK60" s="119">
        <f t="shared" ref="BK60:BK76" si="100">BL60</f>
        <v>0</v>
      </c>
      <c r="BL60" s="119">
        <v>0</v>
      </c>
      <c r="BM60" s="119">
        <v>0</v>
      </c>
      <c r="BN60" s="119">
        <v>0</v>
      </c>
      <c r="BO60" s="119">
        <v>0</v>
      </c>
      <c r="BP60" s="119">
        <v>0</v>
      </c>
      <c r="BQ60" s="97">
        <f t="shared" si="75"/>
        <v>0</v>
      </c>
      <c r="BR60" s="119">
        <f t="shared" si="61"/>
        <v>0</v>
      </c>
    </row>
    <row r="61" spans="1:70" s="71" customFormat="1" ht="30">
      <c r="A61" s="276">
        <f t="shared" ref="A61:A76" si="101">A60+1</f>
        <v>19</v>
      </c>
      <c r="B61" s="283" t="s">
        <v>153</v>
      </c>
      <c r="C61" s="265">
        <v>0.43905</v>
      </c>
      <c r="D61" s="133">
        <f t="shared" si="94"/>
        <v>0.37207626999999999</v>
      </c>
      <c r="E61" s="97">
        <v>0.43905</v>
      </c>
      <c r="F61" s="97">
        <f>439113.27/1000000</f>
        <v>0.43911327</v>
      </c>
      <c r="G61" s="97">
        <f>F61</f>
        <v>0.43911327</v>
      </c>
      <c r="H61" s="97">
        <f>439113.27/1000000</f>
        <v>0.43911327</v>
      </c>
      <c r="I61" s="97">
        <f>H61</f>
        <v>0.43911327</v>
      </c>
      <c r="J61" s="97">
        <f>H61</f>
        <v>0.43911327</v>
      </c>
      <c r="K61" s="97">
        <f>J61</f>
        <v>0.43911327</v>
      </c>
      <c r="L61" s="112">
        <f t="shared" si="95"/>
        <v>-6.3270000000004156E-5</v>
      </c>
      <c r="M61" s="97">
        <f t="shared" si="86"/>
        <v>6.3270000000004156E-5</v>
      </c>
      <c r="N61" s="202">
        <f t="shared" si="87"/>
        <v>1.4410659378199853E-2</v>
      </c>
      <c r="O61" s="119">
        <v>0</v>
      </c>
      <c r="P61" s="119">
        <v>0</v>
      </c>
      <c r="Q61" s="119">
        <v>0</v>
      </c>
      <c r="R61" s="119"/>
      <c r="S61" s="119">
        <v>0</v>
      </c>
      <c r="T61" s="119">
        <f t="shared" si="96"/>
        <v>0</v>
      </c>
      <c r="U61" s="119">
        <v>0</v>
      </c>
      <c r="V61" s="119">
        <v>0</v>
      </c>
      <c r="W61" s="119">
        <v>0</v>
      </c>
      <c r="X61" s="119">
        <f t="shared" ref="X61:X66" si="102">(W61*100)/118</f>
        <v>0</v>
      </c>
      <c r="Y61" s="119">
        <v>0</v>
      </c>
      <c r="Z61" s="119">
        <v>0</v>
      </c>
      <c r="AA61" s="119">
        <v>0</v>
      </c>
      <c r="AB61" s="119">
        <v>0</v>
      </c>
      <c r="AC61" s="119">
        <v>0</v>
      </c>
      <c r="AD61" s="119">
        <v>0</v>
      </c>
      <c r="AE61" s="119">
        <v>0</v>
      </c>
      <c r="AF61" s="119">
        <v>0</v>
      </c>
      <c r="AG61" s="119">
        <v>0</v>
      </c>
      <c r="AH61" s="119">
        <v>0</v>
      </c>
      <c r="AI61" s="119">
        <v>0</v>
      </c>
      <c r="AJ61" s="119">
        <f t="shared" si="97"/>
        <v>0</v>
      </c>
      <c r="AK61" s="119">
        <v>0</v>
      </c>
      <c r="AL61" s="119">
        <v>0</v>
      </c>
      <c r="AM61" s="119">
        <v>0</v>
      </c>
      <c r="AN61" s="119">
        <v>0</v>
      </c>
      <c r="AO61" s="119">
        <v>0</v>
      </c>
      <c r="AP61" s="97">
        <f t="shared" si="98"/>
        <v>0</v>
      </c>
      <c r="AQ61" s="119">
        <v>0</v>
      </c>
      <c r="AR61" s="306"/>
      <c r="AS61" s="119">
        <f t="shared" ref="AS61:AS64" si="103">AO61</f>
        <v>0</v>
      </c>
      <c r="AT61" s="119">
        <v>0</v>
      </c>
      <c r="AU61" s="119">
        <f>AX61+BA61+BE61+BI61</f>
        <v>0</v>
      </c>
      <c r="AV61" s="119">
        <f>AY61+BC61+BG61+BJ61</f>
        <v>0</v>
      </c>
      <c r="AW61" s="119">
        <f t="shared" si="99"/>
        <v>0</v>
      </c>
      <c r="AX61" s="119">
        <v>0</v>
      </c>
      <c r="AY61" s="97">
        <v>0</v>
      </c>
      <c r="AZ61" s="119">
        <f t="shared" ref="AZ61:AZ66" si="104">(AY61*100)/118</f>
        <v>0</v>
      </c>
      <c r="BA61" s="119">
        <v>0</v>
      </c>
      <c r="BB61" s="119">
        <v>0</v>
      </c>
      <c r="BC61" s="119"/>
      <c r="BD61" s="119"/>
      <c r="BE61" s="119">
        <v>0</v>
      </c>
      <c r="BF61" s="119">
        <v>0</v>
      </c>
      <c r="BG61" s="119"/>
      <c r="BH61" s="119"/>
      <c r="BI61" s="119">
        <v>0</v>
      </c>
      <c r="BJ61" s="206"/>
      <c r="BK61" s="119">
        <f t="shared" si="100"/>
        <v>0</v>
      </c>
      <c r="BL61" s="119">
        <v>0</v>
      </c>
      <c r="BM61" s="119">
        <v>0</v>
      </c>
      <c r="BN61" s="119">
        <v>0</v>
      </c>
      <c r="BO61" s="119">
        <v>0</v>
      </c>
      <c r="BP61" s="119">
        <v>0</v>
      </c>
      <c r="BQ61" s="97">
        <f t="shared" si="75"/>
        <v>0</v>
      </c>
      <c r="BR61" s="119">
        <f t="shared" si="61"/>
        <v>0</v>
      </c>
    </row>
    <row r="62" spans="1:70" s="71" customFormat="1" ht="39.75" customHeight="1" thickBot="1">
      <c r="A62" s="276">
        <f t="shared" si="101"/>
        <v>20</v>
      </c>
      <c r="B62" s="283" t="s">
        <v>216</v>
      </c>
      <c r="C62" s="265">
        <v>1.4449799999999999</v>
      </c>
      <c r="D62" s="133">
        <f t="shared" si="94"/>
        <v>1.22455932</v>
      </c>
      <c r="E62" s="97">
        <v>1.4449799999999999</v>
      </c>
      <c r="F62" s="97">
        <v>0.3231</v>
      </c>
      <c r="G62" s="97">
        <v>0.27381355932203388</v>
      </c>
      <c r="H62" s="97"/>
      <c r="I62" s="97"/>
      <c r="J62" s="97"/>
      <c r="K62" s="97"/>
      <c r="L62" s="112">
        <f t="shared" si="95"/>
        <v>1.12188</v>
      </c>
      <c r="M62" s="97">
        <f t="shared" si="86"/>
        <v>-1.12188</v>
      </c>
      <c r="N62" s="202">
        <f t="shared" si="87"/>
        <v>-77.639828924967816</v>
      </c>
      <c r="O62" s="367">
        <f>S62</f>
        <v>0.80889999999999995</v>
      </c>
      <c r="P62" s="373">
        <f t="shared" ref="P62:P69" si="105">D62-G62</f>
        <v>0.95074576067796612</v>
      </c>
      <c r="Q62" s="383">
        <f>S62</f>
        <v>0.80889999999999995</v>
      </c>
      <c r="R62" s="418">
        <v>0.68550847457627118</v>
      </c>
      <c r="S62" s="383">
        <f t="shared" ref="S62:S76" si="106">W62+AA62+AE62+AH62</f>
        <v>0.80889999999999995</v>
      </c>
      <c r="T62" s="418">
        <f t="shared" si="96"/>
        <v>0.68550847457627118</v>
      </c>
      <c r="U62" s="189"/>
      <c r="V62" s="189">
        <f>X62</f>
        <v>0.68550847457627118</v>
      </c>
      <c r="W62" s="189">
        <f>808900/1000000</f>
        <v>0.80889999999999995</v>
      </c>
      <c r="X62" s="189">
        <f t="shared" si="102"/>
        <v>0.68550847457627118</v>
      </c>
      <c r="Y62" s="189">
        <v>0</v>
      </c>
      <c r="Z62" s="189">
        <v>0</v>
      </c>
      <c r="AA62" s="189">
        <v>0</v>
      </c>
      <c r="AB62" s="189">
        <v>0</v>
      </c>
      <c r="AC62" s="189">
        <v>0.80889999999999995</v>
      </c>
      <c r="AD62" s="189">
        <v>0</v>
      </c>
      <c r="AE62" s="189">
        <v>0</v>
      </c>
      <c r="AF62" s="189">
        <v>0</v>
      </c>
      <c r="AG62" s="189">
        <v>0</v>
      </c>
      <c r="AH62" s="189">
        <v>0</v>
      </c>
      <c r="AI62" s="368">
        <f t="shared" si="5"/>
        <v>0</v>
      </c>
      <c r="AJ62" s="189">
        <f t="shared" si="97"/>
        <v>1.1319999999999999</v>
      </c>
      <c r="AK62" s="189">
        <v>1.1319999999999999</v>
      </c>
      <c r="AL62" s="189"/>
      <c r="AM62" s="189">
        <f t="shared" ref="AM62:AM76" si="107">AN62</f>
        <v>1.1319999999999999</v>
      </c>
      <c r="AN62" s="189">
        <v>1.1319999999999999</v>
      </c>
      <c r="AO62" s="189">
        <f t="shared" ref="AO62:AO76" si="108">O62-S62</f>
        <v>0</v>
      </c>
      <c r="AP62" s="97">
        <f t="shared" si="98"/>
        <v>0</v>
      </c>
      <c r="AQ62" s="208">
        <f t="shared" ref="AQ62:AQ76" si="109">IF(U62=0,0,W62/U62*100-100)</f>
        <v>0</v>
      </c>
      <c r="AR62" s="305" t="s">
        <v>168</v>
      </c>
      <c r="AS62" s="119">
        <f t="shared" si="103"/>
        <v>0</v>
      </c>
      <c r="AT62" s="211"/>
      <c r="AU62" s="418">
        <f>AX62+BA62+BE62+BI62</f>
        <v>0</v>
      </c>
      <c r="AV62" s="418">
        <f>AY62+BC62+BG62+BJ62</f>
        <v>0</v>
      </c>
      <c r="AW62" s="418">
        <f t="shared" si="99"/>
        <v>0</v>
      </c>
      <c r="AX62" s="119">
        <v>0</v>
      </c>
      <c r="AY62" s="97">
        <v>0</v>
      </c>
      <c r="AZ62" s="189">
        <f t="shared" si="104"/>
        <v>0</v>
      </c>
      <c r="BA62" s="189">
        <v>0</v>
      </c>
      <c r="BB62" s="189">
        <v>0</v>
      </c>
      <c r="BC62" s="189"/>
      <c r="BD62" s="189"/>
      <c r="BE62" s="119">
        <v>0</v>
      </c>
      <c r="BF62" s="189">
        <v>0</v>
      </c>
      <c r="BG62" s="189"/>
      <c r="BH62" s="189"/>
      <c r="BI62" s="119">
        <v>0</v>
      </c>
      <c r="BJ62" s="426"/>
      <c r="BK62" s="189">
        <f t="shared" si="100"/>
        <v>0</v>
      </c>
      <c r="BL62" s="189"/>
      <c r="BM62" s="189"/>
      <c r="BN62" s="189">
        <f t="shared" ref="BN62:BN76" si="110">BO62</f>
        <v>0</v>
      </c>
      <c r="BO62" s="189"/>
      <c r="BP62" s="189">
        <f t="shared" ref="BP62:BP76" si="111">AS62-AV62</f>
        <v>0</v>
      </c>
      <c r="BQ62" s="97">
        <f t="shared" si="75"/>
        <v>0</v>
      </c>
      <c r="BR62" s="208">
        <f t="shared" si="61"/>
        <v>0</v>
      </c>
    </row>
    <row r="63" spans="1:70" s="71" customFormat="1" ht="33.75" customHeight="1" thickBot="1">
      <c r="A63" s="276">
        <f t="shared" si="101"/>
        <v>21</v>
      </c>
      <c r="B63" s="283" t="s">
        <v>217</v>
      </c>
      <c r="C63" s="265">
        <v>1.9459599999999999</v>
      </c>
      <c r="D63" s="133">
        <f t="shared" si="94"/>
        <v>1.64911864</v>
      </c>
      <c r="E63" s="97">
        <v>0</v>
      </c>
      <c r="F63" s="97"/>
      <c r="G63" s="97"/>
      <c r="H63" s="97"/>
      <c r="I63" s="97"/>
      <c r="J63" s="97"/>
      <c r="K63" s="97"/>
      <c r="L63" s="112">
        <f t="shared" si="95"/>
        <v>1.9459599999999999</v>
      </c>
      <c r="M63" s="97">
        <f t="shared" si="86"/>
        <v>0</v>
      </c>
      <c r="N63" s="202" t="str">
        <f t="shared" si="87"/>
        <v>-</v>
      </c>
      <c r="O63" s="294">
        <f>1.133-0.768</f>
        <v>0.36499999999999999</v>
      </c>
      <c r="P63" s="371">
        <f t="shared" si="105"/>
        <v>1.64911864</v>
      </c>
      <c r="Q63" s="381">
        <f>0.893</f>
        <v>0.89300000000000002</v>
      </c>
      <c r="R63" s="418">
        <v>0.75677966101694916</v>
      </c>
      <c r="S63" s="381">
        <f t="shared" si="106"/>
        <v>0.125</v>
      </c>
      <c r="T63" s="103">
        <f t="shared" si="96"/>
        <v>0.10593220338983052</v>
      </c>
      <c r="U63" s="97"/>
      <c r="V63" s="97">
        <v>0</v>
      </c>
      <c r="W63" s="97">
        <v>0</v>
      </c>
      <c r="X63" s="97">
        <f t="shared" si="102"/>
        <v>0</v>
      </c>
      <c r="Y63" s="97"/>
      <c r="Z63" s="97">
        <f>(Y63*100)/118</f>
        <v>0</v>
      </c>
      <c r="AA63" s="97">
        <v>0.125</v>
      </c>
      <c r="AB63" s="97">
        <f t="shared" ref="AB63:AB76" si="112">(AA63*100)/118</f>
        <v>0.1059322033898305</v>
      </c>
      <c r="AC63" s="97">
        <v>0.89300000000000002</v>
      </c>
      <c r="AD63" s="189">
        <v>0</v>
      </c>
      <c r="AE63" s="189">
        <v>0</v>
      </c>
      <c r="AF63" s="189">
        <v>0</v>
      </c>
      <c r="AG63" s="189">
        <v>0</v>
      </c>
      <c r="AH63" s="189">
        <v>0</v>
      </c>
      <c r="AI63" s="313" t="e">
        <f>Q63-U63-Y63-#REF!-AG63</f>
        <v>#REF!</v>
      </c>
      <c r="AJ63" s="97">
        <f t="shared" si="97"/>
        <v>0.125</v>
      </c>
      <c r="AK63" s="97">
        <v>0.125</v>
      </c>
      <c r="AL63" s="97"/>
      <c r="AM63" s="97">
        <f t="shared" si="107"/>
        <v>0</v>
      </c>
      <c r="AN63" s="97">
        <v>0</v>
      </c>
      <c r="AO63" s="97">
        <f t="shared" si="108"/>
        <v>0.24</v>
      </c>
      <c r="AP63" s="97">
        <f t="shared" si="98"/>
        <v>0</v>
      </c>
      <c r="AQ63" s="295">
        <f t="shared" si="109"/>
        <v>0</v>
      </c>
      <c r="AR63" s="306"/>
      <c r="AS63" s="103">
        <f t="shared" si="103"/>
        <v>0.24</v>
      </c>
      <c r="AT63" s="211"/>
      <c r="AU63" s="418">
        <f>AX63+BA63+BE63+BI63</f>
        <v>0.24</v>
      </c>
      <c r="AV63" s="418">
        <f>AY63+BC63+BG63+BJ63</f>
        <v>0</v>
      </c>
      <c r="AW63" s="103">
        <f t="shared" si="99"/>
        <v>0</v>
      </c>
      <c r="AX63" s="119">
        <v>0</v>
      </c>
      <c r="AY63" s="97">
        <v>0</v>
      </c>
      <c r="AZ63" s="97">
        <f t="shared" si="104"/>
        <v>0</v>
      </c>
      <c r="BA63" s="171">
        <v>0.24</v>
      </c>
      <c r="BB63" s="97">
        <f>(BA63*100)/118</f>
        <v>0.20338983050847459</v>
      </c>
      <c r="BC63" s="97"/>
      <c r="BD63" s="97"/>
      <c r="BE63" s="119">
        <v>0</v>
      </c>
      <c r="BF63" s="189">
        <v>0</v>
      </c>
      <c r="BG63" s="189"/>
      <c r="BH63" s="189"/>
      <c r="BI63" s="119">
        <v>0</v>
      </c>
      <c r="BJ63" s="426"/>
      <c r="BK63" s="97">
        <f t="shared" si="100"/>
        <v>0</v>
      </c>
      <c r="BL63" s="97"/>
      <c r="BM63" s="97"/>
      <c r="BN63" s="97">
        <f t="shared" si="110"/>
        <v>0</v>
      </c>
      <c r="BO63" s="97">
        <v>0</v>
      </c>
      <c r="BP63" s="97">
        <f t="shared" si="111"/>
        <v>0.24</v>
      </c>
      <c r="BQ63" s="97">
        <f t="shared" si="75"/>
        <v>0</v>
      </c>
      <c r="BR63" s="295">
        <f t="shared" si="61"/>
        <v>0</v>
      </c>
    </row>
    <row r="64" spans="1:70" s="71" customFormat="1" ht="38.25" hidden="1" customHeight="1" thickBot="1">
      <c r="A64" s="276">
        <f t="shared" si="101"/>
        <v>22</v>
      </c>
      <c r="B64" s="369" t="s">
        <v>154</v>
      </c>
      <c r="C64" s="265">
        <v>1.29731</v>
      </c>
      <c r="D64" s="133">
        <f t="shared" si="94"/>
        <v>1.0994152500000001</v>
      </c>
      <c r="E64" s="97">
        <v>0</v>
      </c>
      <c r="F64" s="97"/>
      <c r="G64" s="97"/>
      <c r="H64" s="97"/>
      <c r="I64" s="97"/>
      <c r="J64" s="97"/>
      <c r="K64" s="97"/>
      <c r="L64" s="112">
        <f t="shared" si="95"/>
        <v>1.29731</v>
      </c>
      <c r="M64" s="97">
        <f t="shared" si="86"/>
        <v>0</v>
      </c>
      <c r="N64" s="202" t="str">
        <f t="shared" si="87"/>
        <v>-</v>
      </c>
      <c r="O64" s="294">
        <f>L64</f>
        <v>1.29731</v>
      </c>
      <c r="P64" s="211">
        <f t="shared" si="105"/>
        <v>1.0994152500000001</v>
      </c>
      <c r="Q64" s="381">
        <f>U64+Y64+AC64+AG64</f>
        <v>0</v>
      </c>
      <c r="R64" s="418">
        <v>0</v>
      </c>
      <c r="S64" s="103">
        <f t="shared" si="106"/>
        <v>0</v>
      </c>
      <c r="T64" s="103">
        <f t="shared" si="96"/>
        <v>0</v>
      </c>
      <c r="U64" s="97"/>
      <c r="V64" s="97"/>
      <c r="W64" s="97">
        <v>0</v>
      </c>
      <c r="X64" s="97">
        <f t="shared" si="102"/>
        <v>0</v>
      </c>
      <c r="Y64" s="97"/>
      <c r="Z64" s="97"/>
      <c r="AA64" s="97">
        <v>0</v>
      </c>
      <c r="AB64" s="97">
        <f t="shared" si="112"/>
        <v>0</v>
      </c>
      <c r="AC64" s="97"/>
      <c r="AD64" s="97"/>
      <c r="AE64" s="97"/>
      <c r="AF64" s="97"/>
      <c r="AG64" s="97"/>
      <c r="AH64" s="97"/>
      <c r="AI64" s="313">
        <f t="shared" si="5"/>
        <v>0</v>
      </c>
      <c r="AJ64" s="97">
        <f t="shared" si="97"/>
        <v>0</v>
      </c>
      <c r="AK64" s="97"/>
      <c r="AL64" s="97"/>
      <c r="AM64" s="97">
        <f t="shared" si="107"/>
        <v>0</v>
      </c>
      <c r="AN64" s="97"/>
      <c r="AO64" s="97">
        <f t="shared" si="108"/>
        <v>1.29731</v>
      </c>
      <c r="AP64" s="97">
        <f t="shared" si="98"/>
        <v>0</v>
      </c>
      <c r="AQ64" s="295">
        <f t="shared" si="109"/>
        <v>0</v>
      </c>
      <c r="AR64" s="306"/>
      <c r="AS64" s="119">
        <f t="shared" si="103"/>
        <v>1.29731</v>
      </c>
      <c r="AT64" s="211">
        <f>AH64-AK64</f>
        <v>0</v>
      </c>
      <c r="AU64" s="418">
        <f t="shared" ref="AU64:AU76" si="113">AX64+BA64+BE64+BI64</f>
        <v>0</v>
      </c>
      <c r="AV64" s="418">
        <f t="shared" ref="AV64:AV76" si="114">AY64+BC64+BG64+BJ64</f>
        <v>0</v>
      </c>
      <c r="AW64" s="103">
        <f t="shared" si="99"/>
        <v>0</v>
      </c>
      <c r="AX64" s="97"/>
      <c r="AY64" s="97">
        <v>0</v>
      </c>
      <c r="AZ64" s="97">
        <f t="shared" si="104"/>
        <v>0</v>
      </c>
      <c r="BA64" s="97"/>
      <c r="BB64" s="97"/>
      <c r="BC64" s="97"/>
      <c r="BD64" s="97"/>
      <c r="BE64" s="119">
        <v>0</v>
      </c>
      <c r="BF64" s="97"/>
      <c r="BG64" s="97"/>
      <c r="BH64" s="97"/>
      <c r="BI64" s="119">
        <v>0</v>
      </c>
      <c r="BJ64" s="202"/>
      <c r="BK64" s="97">
        <f t="shared" si="100"/>
        <v>0</v>
      </c>
      <c r="BL64" s="97"/>
      <c r="BM64" s="97"/>
      <c r="BN64" s="97">
        <f t="shared" si="110"/>
        <v>0</v>
      </c>
      <c r="BO64" s="97"/>
      <c r="BP64" s="97">
        <f t="shared" si="111"/>
        <v>1.29731</v>
      </c>
      <c r="BQ64" s="97">
        <f t="shared" si="75"/>
        <v>0</v>
      </c>
      <c r="BR64" s="295">
        <f t="shared" si="61"/>
        <v>0</v>
      </c>
    </row>
    <row r="65" spans="1:70" s="71" customFormat="1" ht="30.75" customHeight="1" thickBot="1">
      <c r="A65" s="276">
        <f>A63+1</f>
        <v>22</v>
      </c>
      <c r="B65" s="284" t="s">
        <v>155</v>
      </c>
      <c r="C65" s="265">
        <v>3.0278999999999998</v>
      </c>
      <c r="D65" s="133">
        <f t="shared" si="94"/>
        <v>2.5660169499999999</v>
      </c>
      <c r="E65" s="97">
        <v>3.0278999999999998</v>
      </c>
      <c r="F65" s="97">
        <f>2815000/1000000</f>
        <v>2.8149999999999999</v>
      </c>
      <c r="G65" s="97">
        <f>2385593.22/1000000</f>
        <v>2.3855932200000001</v>
      </c>
      <c r="H65" s="97"/>
      <c r="I65" s="97"/>
      <c r="J65" s="97"/>
      <c r="K65" s="97"/>
      <c r="L65" s="112">
        <f t="shared" si="95"/>
        <v>0.21289999999999987</v>
      </c>
      <c r="M65" s="97">
        <f t="shared" si="86"/>
        <v>-0.21289999999999987</v>
      </c>
      <c r="N65" s="202">
        <f t="shared" si="87"/>
        <v>-7.0312758017107626</v>
      </c>
      <c r="O65" s="294">
        <v>4.5256290000000039E-2</v>
      </c>
      <c r="P65" s="371">
        <f t="shared" si="105"/>
        <v>0.18042372999999978</v>
      </c>
      <c r="Q65" s="381">
        <v>4.5256290000000039E-2</v>
      </c>
      <c r="R65" s="418">
        <v>3.8352788135593258E-2</v>
      </c>
      <c r="S65" s="381">
        <f t="shared" si="106"/>
        <v>4.5256289999999998E-2</v>
      </c>
      <c r="T65" s="103">
        <f t="shared" si="96"/>
        <v>3.8352788135593223E-2</v>
      </c>
      <c r="U65" s="97">
        <f>W65</f>
        <v>0</v>
      </c>
      <c r="V65" s="97">
        <f>226271.19/1000000</f>
        <v>0.22627119000000001</v>
      </c>
      <c r="W65" s="97">
        <v>0</v>
      </c>
      <c r="X65" s="97">
        <f t="shared" si="102"/>
        <v>0</v>
      </c>
      <c r="Y65" s="97">
        <v>0</v>
      </c>
      <c r="Z65" s="97">
        <v>0</v>
      </c>
      <c r="AA65" s="97">
        <v>4.5256289999999998E-2</v>
      </c>
      <c r="AB65" s="97">
        <f t="shared" si="112"/>
        <v>3.8352788135593216E-2</v>
      </c>
      <c r="AC65" s="97">
        <v>4.5256289999999998E-2</v>
      </c>
      <c r="AD65" s="97">
        <v>0</v>
      </c>
      <c r="AE65" s="97">
        <v>0</v>
      </c>
      <c r="AF65" s="97">
        <v>0</v>
      </c>
      <c r="AG65" s="97">
        <v>0</v>
      </c>
      <c r="AH65" s="97">
        <v>0</v>
      </c>
      <c r="AI65" s="313">
        <f t="shared" si="5"/>
        <v>4.163336342344337E-17</v>
      </c>
      <c r="AJ65" s="97">
        <f t="shared" si="97"/>
        <v>0</v>
      </c>
      <c r="AK65" s="117">
        <v>0</v>
      </c>
      <c r="AL65" s="97"/>
      <c r="AM65" s="97">
        <f t="shared" si="107"/>
        <v>2.8602562900000001</v>
      </c>
      <c r="AN65" s="97">
        <v>2.8602562900000001</v>
      </c>
      <c r="AO65" s="97">
        <f t="shared" si="108"/>
        <v>0</v>
      </c>
      <c r="AP65" s="97">
        <f t="shared" si="98"/>
        <v>0</v>
      </c>
      <c r="AQ65" s="295">
        <f t="shared" si="109"/>
        <v>0</v>
      </c>
      <c r="AR65" s="305" t="s">
        <v>162</v>
      </c>
      <c r="AS65" s="119">
        <v>0</v>
      </c>
      <c r="AT65" s="211">
        <f>AH65-AK65</f>
        <v>0</v>
      </c>
      <c r="AU65" s="418">
        <f t="shared" si="113"/>
        <v>0</v>
      </c>
      <c r="AV65" s="418">
        <f t="shared" si="114"/>
        <v>0</v>
      </c>
      <c r="AW65" s="103">
        <f t="shared" si="99"/>
        <v>0</v>
      </c>
      <c r="AX65" s="97">
        <f>AY65</f>
        <v>0</v>
      </c>
      <c r="AY65" s="97">
        <v>0</v>
      </c>
      <c r="AZ65" s="97">
        <f t="shared" si="104"/>
        <v>0</v>
      </c>
      <c r="BA65" s="97">
        <v>0</v>
      </c>
      <c r="BB65" s="97">
        <v>0</v>
      </c>
      <c r="BC65" s="97"/>
      <c r="BD65" s="97"/>
      <c r="BE65" s="119">
        <v>0</v>
      </c>
      <c r="BF65" s="97">
        <v>0</v>
      </c>
      <c r="BG65" s="97"/>
      <c r="BH65" s="97"/>
      <c r="BI65" s="119">
        <v>0</v>
      </c>
      <c r="BJ65" s="202"/>
      <c r="BK65" s="97">
        <f t="shared" si="100"/>
        <v>0</v>
      </c>
      <c r="BL65" s="117">
        <v>0</v>
      </c>
      <c r="BM65" s="97"/>
      <c r="BN65" s="97">
        <f t="shared" si="110"/>
        <v>0</v>
      </c>
      <c r="BO65" s="97"/>
      <c r="BP65" s="97">
        <f t="shared" si="111"/>
        <v>0</v>
      </c>
      <c r="BQ65" s="97">
        <f t="shared" si="75"/>
        <v>0</v>
      </c>
      <c r="BR65" s="295">
        <f t="shared" si="61"/>
        <v>0</v>
      </c>
    </row>
    <row r="66" spans="1:70" s="71" customFormat="1" ht="30.75" thickBot="1">
      <c r="A66" s="276">
        <f t="shared" si="101"/>
        <v>23</v>
      </c>
      <c r="B66" s="284" t="s">
        <v>156</v>
      </c>
      <c r="C66" s="265">
        <v>0.83499999999999996</v>
      </c>
      <c r="D66" s="133">
        <f t="shared" si="94"/>
        <v>0.70762712000000005</v>
      </c>
      <c r="E66" s="97">
        <v>0.83499999999999996</v>
      </c>
      <c r="F66" s="97">
        <f>828006/1000000</f>
        <v>0.82800600000000002</v>
      </c>
      <c r="G66" s="97">
        <v>0.70169999999999999</v>
      </c>
      <c r="H66" s="97"/>
      <c r="I66" s="97"/>
      <c r="J66" s="97"/>
      <c r="K66" s="97"/>
      <c r="L66" s="112">
        <f t="shared" si="95"/>
        <v>6.9939999999999447E-3</v>
      </c>
      <c r="M66" s="97">
        <f t="shared" si="86"/>
        <v>-6.9939999999999447E-3</v>
      </c>
      <c r="N66" s="202">
        <f t="shared" si="87"/>
        <v>-0.83760479041914948</v>
      </c>
      <c r="O66" s="294">
        <f>L66</f>
        <v>6.9939999999999447E-3</v>
      </c>
      <c r="P66" s="371">
        <f t="shared" si="105"/>
        <v>5.9271200000000634E-3</v>
      </c>
      <c r="Q66" s="409">
        <v>3.3450200000000002E-3</v>
      </c>
      <c r="R66" s="418">
        <v>2.8347627118644071E-3</v>
      </c>
      <c r="S66" s="386">
        <f t="shared" si="106"/>
        <v>3.3450200000000002E-3</v>
      </c>
      <c r="T66" s="419">
        <f t="shared" si="96"/>
        <v>2.8347627118644071E-3</v>
      </c>
      <c r="U66" s="97">
        <v>0</v>
      </c>
      <c r="V66" s="97">
        <v>0</v>
      </c>
      <c r="W66" s="97">
        <v>0</v>
      </c>
      <c r="X66" s="97">
        <f t="shared" si="102"/>
        <v>0</v>
      </c>
      <c r="Y66" s="97">
        <v>0</v>
      </c>
      <c r="Z66" s="97">
        <f>(Y66*100)/118</f>
        <v>0</v>
      </c>
      <c r="AA66" s="97">
        <v>3.3450200000000002E-3</v>
      </c>
      <c r="AB66" s="97">
        <f t="shared" si="112"/>
        <v>2.8347627118644071E-3</v>
      </c>
      <c r="AC66" s="97">
        <v>3.3450200000000002E-3</v>
      </c>
      <c r="AD66" s="97">
        <v>0</v>
      </c>
      <c r="AE66" s="97">
        <v>0</v>
      </c>
      <c r="AF66" s="97">
        <v>0</v>
      </c>
      <c r="AG66" s="97">
        <v>0</v>
      </c>
      <c r="AH66" s="97">
        <v>0</v>
      </c>
      <c r="AI66" s="313">
        <f>Q66-U66-Y66-AC63-AG66</f>
        <v>-0.88965497999999998</v>
      </c>
      <c r="AJ66" s="97">
        <f t="shared" si="97"/>
        <v>0.82800600000000002</v>
      </c>
      <c r="AK66" s="97">
        <v>0.82800600000000002</v>
      </c>
      <c r="AL66" s="97"/>
      <c r="AM66" s="97">
        <f t="shared" si="107"/>
        <v>0.83135102000000005</v>
      </c>
      <c r="AN66" s="97">
        <v>0.83135102000000005</v>
      </c>
      <c r="AO66" s="97">
        <f t="shared" si="108"/>
        <v>3.6489799999999445E-3</v>
      </c>
      <c r="AP66" s="97">
        <f t="shared" si="98"/>
        <v>0</v>
      </c>
      <c r="AQ66" s="295">
        <f t="shared" si="109"/>
        <v>0</v>
      </c>
      <c r="AR66" s="306"/>
      <c r="AS66" s="119">
        <v>0</v>
      </c>
      <c r="AT66" s="211"/>
      <c r="AU66" s="418">
        <f t="shared" si="113"/>
        <v>0</v>
      </c>
      <c r="AV66" s="418">
        <f t="shared" si="114"/>
        <v>0</v>
      </c>
      <c r="AW66" s="419">
        <f t="shared" si="99"/>
        <v>0</v>
      </c>
      <c r="AX66" s="97">
        <v>0</v>
      </c>
      <c r="AY66" s="97">
        <v>0</v>
      </c>
      <c r="AZ66" s="97">
        <f t="shared" si="104"/>
        <v>0</v>
      </c>
      <c r="BA66" s="97">
        <v>0</v>
      </c>
      <c r="BB66" s="97">
        <f>(BA66*100)/118</f>
        <v>0</v>
      </c>
      <c r="BC66" s="97"/>
      <c r="BD66" s="97"/>
      <c r="BE66" s="119">
        <v>0</v>
      </c>
      <c r="BF66" s="97">
        <v>0</v>
      </c>
      <c r="BG66" s="97"/>
      <c r="BH66" s="97"/>
      <c r="BI66" s="119">
        <v>0</v>
      </c>
      <c r="BJ66" s="202"/>
      <c r="BK66" s="97">
        <f>BL66</f>
        <v>0</v>
      </c>
      <c r="BL66" s="97"/>
      <c r="BM66" s="97"/>
      <c r="BN66" s="97">
        <f t="shared" si="110"/>
        <v>0</v>
      </c>
      <c r="BO66" s="97"/>
      <c r="BP66" s="97">
        <f t="shared" si="111"/>
        <v>0</v>
      </c>
      <c r="BQ66" s="97">
        <f t="shared" si="75"/>
        <v>0</v>
      </c>
      <c r="BR66" s="295">
        <f t="shared" si="61"/>
        <v>0</v>
      </c>
    </row>
    <row r="67" spans="1:70" s="71" customFormat="1" ht="30.75" thickBot="1">
      <c r="A67" s="276">
        <f t="shared" si="101"/>
        <v>24</v>
      </c>
      <c r="B67" s="284" t="s">
        <v>157</v>
      </c>
      <c r="C67" s="265">
        <v>0.83499999999999996</v>
      </c>
      <c r="D67" s="133">
        <f t="shared" si="94"/>
        <v>0.70762712000000005</v>
      </c>
      <c r="E67" s="97">
        <v>0.83499999999999996</v>
      </c>
      <c r="F67" s="97">
        <f>828006/1000000</f>
        <v>0.82800600000000002</v>
      </c>
      <c r="G67" s="97">
        <v>0.70169999999999999</v>
      </c>
      <c r="H67" s="97"/>
      <c r="I67" s="97"/>
      <c r="J67" s="97"/>
      <c r="K67" s="97"/>
      <c r="L67" s="112">
        <f t="shared" si="95"/>
        <v>6.9939999999999447E-3</v>
      </c>
      <c r="M67" s="97">
        <f t="shared" si="86"/>
        <v>-6.9939999999999447E-3</v>
      </c>
      <c r="N67" s="202">
        <f t="shared" si="87"/>
        <v>-0.83760479041914948</v>
      </c>
      <c r="O67" s="294">
        <f>L67</f>
        <v>6.9939999999999447E-3</v>
      </c>
      <c r="P67" s="371">
        <f t="shared" si="105"/>
        <v>5.9271200000000634E-3</v>
      </c>
      <c r="Q67" s="409">
        <v>3.2148598999999999E-3</v>
      </c>
      <c r="R67" s="418">
        <v>2.7244575423728814E-3</v>
      </c>
      <c r="S67" s="386">
        <f t="shared" si="106"/>
        <v>3.2148599999999999E-3</v>
      </c>
      <c r="T67" s="419">
        <f t="shared" si="96"/>
        <v>2.7244576271186443E-3</v>
      </c>
      <c r="U67" s="97">
        <v>0</v>
      </c>
      <c r="V67" s="97">
        <v>0</v>
      </c>
      <c r="W67" s="97">
        <v>0</v>
      </c>
      <c r="X67" s="97">
        <v>0</v>
      </c>
      <c r="Y67" s="97">
        <v>0</v>
      </c>
      <c r="Z67" s="97">
        <f>(Y67*100)/118</f>
        <v>0</v>
      </c>
      <c r="AA67" s="97">
        <v>3.2148599999999999E-3</v>
      </c>
      <c r="AB67" s="97">
        <f t="shared" si="112"/>
        <v>2.7244576271186439E-3</v>
      </c>
      <c r="AC67" s="97">
        <v>3.2148598999999999E-3</v>
      </c>
      <c r="AD67" s="97">
        <v>0</v>
      </c>
      <c r="AE67" s="97">
        <v>0</v>
      </c>
      <c r="AF67" s="97">
        <v>0</v>
      </c>
      <c r="AG67" s="97">
        <v>0</v>
      </c>
      <c r="AH67" s="97">
        <v>0</v>
      </c>
      <c r="AI67" s="313">
        <f t="shared" si="5"/>
        <v>0</v>
      </c>
      <c r="AJ67" s="97">
        <f t="shared" si="97"/>
        <v>0.82800600000000002</v>
      </c>
      <c r="AK67" s="97">
        <v>0.82800600000000002</v>
      </c>
      <c r="AL67" s="97"/>
      <c r="AM67" s="97">
        <f t="shared" si="107"/>
        <v>0.83122085999999995</v>
      </c>
      <c r="AN67" s="97">
        <v>0.83122085999999995</v>
      </c>
      <c r="AO67" s="97">
        <f t="shared" si="108"/>
        <v>3.7791399999999448E-3</v>
      </c>
      <c r="AP67" s="97">
        <f t="shared" si="98"/>
        <v>0</v>
      </c>
      <c r="AQ67" s="295">
        <f t="shared" si="109"/>
        <v>0</v>
      </c>
      <c r="AR67" s="306"/>
      <c r="AS67" s="119">
        <v>0</v>
      </c>
      <c r="AT67" s="211"/>
      <c r="AU67" s="418">
        <f t="shared" si="113"/>
        <v>0</v>
      </c>
      <c r="AV67" s="418">
        <f t="shared" si="114"/>
        <v>0</v>
      </c>
      <c r="AW67" s="419">
        <f t="shared" si="99"/>
        <v>0</v>
      </c>
      <c r="AX67" s="97">
        <v>0</v>
      </c>
      <c r="AY67" s="97">
        <v>0</v>
      </c>
      <c r="AZ67" s="97">
        <v>0</v>
      </c>
      <c r="BA67" s="97">
        <v>0</v>
      </c>
      <c r="BB67" s="97">
        <f>(BA67*100)/118</f>
        <v>0</v>
      </c>
      <c r="BC67" s="97"/>
      <c r="BD67" s="97"/>
      <c r="BE67" s="119">
        <v>0</v>
      </c>
      <c r="BF67" s="97">
        <v>0</v>
      </c>
      <c r="BG67" s="97"/>
      <c r="BH67" s="97"/>
      <c r="BI67" s="119">
        <v>0</v>
      </c>
      <c r="BJ67" s="202"/>
      <c r="BK67" s="97">
        <f t="shared" si="100"/>
        <v>0</v>
      </c>
      <c r="BL67" s="97"/>
      <c r="BM67" s="97"/>
      <c r="BN67" s="97">
        <f t="shared" si="110"/>
        <v>0</v>
      </c>
      <c r="BO67" s="97"/>
      <c r="BP67" s="97">
        <f t="shared" si="111"/>
        <v>0</v>
      </c>
      <c r="BQ67" s="97">
        <f t="shared" si="75"/>
        <v>0</v>
      </c>
      <c r="BR67" s="295">
        <f t="shared" si="61"/>
        <v>0</v>
      </c>
    </row>
    <row r="68" spans="1:70" s="71" customFormat="1" ht="30.75" thickBot="1">
      <c r="A68" s="276">
        <f t="shared" si="101"/>
        <v>25</v>
      </c>
      <c r="B68" s="284" t="s">
        <v>158</v>
      </c>
      <c r="C68" s="265">
        <v>0.83499999999999996</v>
      </c>
      <c r="D68" s="133">
        <f t="shared" si="94"/>
        <v>0.70762712000000005</v>
      </c>
      <c r="E68" s="97">
        <v>0.83499999999999996</v>
      </c>
      <c r="F68" s="97">
        <f>828006/1000000</f>
        <v>0.82800600000000002</v>
      </c>
      <c r="G68" s="97">
        <v>0.70169999999999999</v>
      </c>
      <c r="H68" s="97"/>
      <c r="I68" s="97"/>
      <c r="J68" s="97"/>
      <c r="K68" s="97"/>
      <c r="L68" s="112">
        <f t="shared" si="95"/>
        <v>6.9939999999999447E-3</v>
      </c>
      <c r="M68" s="97">
        <f t="shared" si="86"/>
        <v>-6.9939999999999447E-3</v>
      </c>
      <c r="N68" s="202">
        <f t="shared" si="87"/>
        <v>-0.83760479041914948</v>
      </c>
      <c r="O68" s="294">
        <f>Q68</f>
        <v>0.10254645</v>
      </c>
      <c r="P68" s="371">
        <f t="shared" si="105"/>
        <v>5.9271200000000634E-3</v>
      </c>
      <c r="Q68" s="409">
        <v>0.10254645</v>
      </c>
      <c r="R68" s="418">
        <v>8.6903771186440687E-2</v>
      </c>
      <c r="S68" s="386">
        <f t="shared" si="106"/>
        <v>0.10254645</v>
      </c>
      <c r="T68" s="419">
        <f t="shared" si="96"/>
        <v>8.6903771186440687E-2</v>
      </c>
      <c r="U68" s="97">
        <v>0</v>
      </c>
      <c r="V68" s="97">
        <v>0</v>
      </c>
      <c r="W68" s="97">
        <v>0</v>
      </c>
      <c r="X68" s="97">
        <v>0</v>
      </c>
      <c r="Y68" s="97">
        <v>0</v>
      </c>
      <c r="Z68" s="97">
        <f>(Y68*100)/118</f>
        <v>0</v>
      </c>
      <c r="AA68" s="97">
        <v>0.10254645</v>
      </c>
      <c r="AB68" s="97">
        <f t="shared" si="112"/>
        <v>8.6903771186440673E-2</v>
      </c>
      <c r="AC68" s="97">
        <v>0.10254645</v>
      </c>
      <c r="AD68" s="97">
        <v>0</v>
      </c>
      <c r="AE68" s="97">
        <v>0</v>
      </c>
      <c r="AF68" s="97">
        <v>0</v>
      </c>
      <c r="AG68" s="97">
        <v>0</v>
      </c>
      <c r="AH68" s="97">
        <v>0</v>
      </c>
      <c r="AI68" s="313">
        <f t="shared" si="5"/>
        <v>0</v>
      </c>
      <c r="AJ68" s="97">
        <f t="shared" si="97"/>
        <v>0.82800600000000002</v>
      </c>
      <c r="AK68" s="97">
        <v>0.82800600000000002</v>
      </c>
      <c r="AL68" s="97"/>
      <c r="AM68" s="97">
        <f t="shared" si="107"/>
        <v>0.93055244999999998</v>
      </c>
      <c r="AN68" s="97">
        <v>0.93055244999999998</v>
      </c>
      <c r="AO68" s="97">
        <f t="shared" si="108"/>
        <v>0</v>
      </c>
      <c r="AP68" s="97">
        <f t="shared" si="98"/>
        <v>0</v>
      </c>
      <c r="AQ68" s="295">
        <f t="shared" si="109"/>
        <v>0</v>
      </c>
      <c r="AR68" s="306"/>
      <c r="AS68" s="119">
        <v>0</v>
      </c>
      <c r="AT68" s="211"/>
      <c r="AU68" s="418">
        <f t="shared" si="113"/>
        <v>0</v>
      </c>
      <c r="AV68" s="418">
        <f t="shared" si="114"/>
        <v>0</v>
      </c>
      <c r="AW68" s="419">
        <f t="shared" si="99"/>
        <v>0</v>
      </c>
      <c r="AX68" s="97">
        <v>0</v>
      </c>
      <c r="AY68" s="97">
        <v>0</v>
      </c>
      <c r="AZ68" s="97">
        <v>0</v>
      </c>
      <c r="BA68" s="97">
        <v>0</v>
      </c>
      <c r="BB68" s="97">
        <f>(BA68*100)/118</f>
        <v>0</v>
      </c>
      <c r="BC68" s="97"/>
      <c r="BD68" s="97"/>
      <c r="BE68" s="119">
        <v>0</v>
      </c>
      <c r="BF68" s="97">
        <v>0</v>
      </c>
      <c r="BG68" s="97"/>
      <c r="BH68" s="97"/>
      <c r="BI68" s="119">
        <v>0</v>
      </c>
      <c r="BJ68" s="202"/>
      <c r="BK68" s="97">
        <f t="shared" si="100"/>
        <v>0</v>
      </c>
      <c r="BL68" s="97"/>
      <c r="BM68" s="97"/>
      <c r="BN68" s="97">
        <f t="shared" si="110"/>
        <v>0</v>
      </c>
      <c r="BO68" s="97"/>
      <c r="BP68" s="97">
        <f t="shared" si="111"/>
        <v>0</v>
      </c>
      <c r="BQ68" s="97">
        <f t="shared" si="75"/>
        <v>0</v>
      </c>
      <c r="BR68" s="295">
        <f t="shared" si="61"/>
        <v>0</v>
      </c>
    </row>
    <row r="69" spans="1:70" s="71" customFormat="1" ht="45.75" thickBot="1">
      <c r="A69" s="276">
        <f t="shared" si="101"/>
        <v>26</v>
      </c>
      <c r="B69" s="284" t="s">
        <v>159</v>
      </c>
      <c r="C69" s="265">
        <v>1.307272</v>
      </c>
      <c r="D69" s="133">
        <f t="shared" si="94"/>
        <v>1.10785763</v>
      </c>
      <c r="E69" s="97">
        <v>1.307272</v>
      </c>
      <c r="F69" s="97">
        <f>1025443.22/1000000</f>
        <v>1.0254432199999999</v>
      </c>
      <c r="G69" s="97">
        <f>922102.91/1000000</f>
        <v>0.92210291</v>
      </c>
      <c r="H69" s="97">
        <f>347934.26/1000000</f>
        <v>0.34793426</v>
      </c>
      <c r="I69" s="97">
        <f>313143.28/1000000</f>
        <v>0.31314328000000002</v>
      </c>
      <c r="J69" s="97"/>
      <c r="K69" s="97"/>
      <c r="L69" s="112">
        <f t="shared" si="95"/>
        <v>0.28182878000000011</v>
      </c>
      <c r="M69" s="97">
        <f t="shared" si="86"/>
        <v>-0.28182878000000011</v>
      </c>
      <c r="N69" s="202">
        <f t="shared" si="87"/>
        <v>-21.558541757185964</v>
      </c>
      <c r="O69" s="294">
        <v>1.0025931299999999</v>
      </c>
      <c r="P69" s="371">
        <f t="shared" si="105"/>
        <v>0.18575472000000004</v>
      </c>
      <c r="Q69" s="381">
        <v>1.0025931299999999</v>
      </c>
      <c r="R69" s="418">
        <v>0.84965519491525421</v>
      </c>
      <c r="S69" s="381">
        <f>W69+AA69+AE69+AH69</f>
        <v>1.0915156400000001</v>
      </c>
      <c r="T69" s="103">
        <f t="shared" si="96"/>
        <v>0.92501325423728831</v>
      </c>
      <c r="U69" s="97">
        <v>0</v>
      </c>
      <c r="V69" s="97">
        <v>0</v>
      </c>
      <c r="W69" s="97">
        <v>0.75046524000000003</v>
      </c>
      <c r="X69" s="97">
        <f t="shared" ref="X69:X76" si="115">(W69*100)/118</f>
        <v>0.63598749152542378</v>
      </c>
      <c r="Y69" s="97">
        <v>0</v>
      </c>
      <c r="Z69" s="97">
        <v>0</v>
      </c>
      <c r="AA69" s="97">
        <v>4.8844699999999998E-2</v>
      </c>
      <c r="AB69" s="97">
        <v>0</v>
      </c>
      <c r="AC69" s="97">
        <v>1.0025931299999999</v>
      </c>
      <c r="AD69" s="97">
        <v>0</v>
      </c>
      <c r="AE69" s="97">
        <v>0.27416069999999998</v>
      </c>
      <c r="AF69" s="97">
        <v>0</v>
      </c>
      <c r="AG69" s="97">
        <v>0</v>
      </c>
      <c r="AH69" s="97">
        <v>1.8044999999999999E-2</v>
      </c>
      <c r="AI69" s="313">
        <f t="shared" si="5"/>
        <v>0</v>
      </c>
      <c r="AJ69" s="97">
        <f t="shared" si="97"/>
        <v>0.42174499999999998</v>
      </c>
      <c r="AK69" s="97">
        <v>0.42174499999999998</v>
      </c>
      <c r="AL69" s="97"/>
      <c r="AM69" s="97">
        <f t="shared" si="107"/>
        <v>1.79395346</v>
      </c>
      <c r="AN69" s="117">
        <v>1.79395346</v>
      </c>
      <c r="AO69" s="97">
        <f t="shared" si="108"/>
        <v>-8.8922510000000177E-2</v>
      </c>
      <c r="AP69" s="97">
        <f t="shared" si="98"/>
        <v>1.8044999999999999E-2</v>
      </c>
      <c r="AQ69" s="295">
        <f t="shared" si="109"/>
        <v>0</v>
      </c>
      <c r="AR69" s="306" t="s">
        <v>163</v>
      </c>
      <c r="AS69" s="119">
        <v>0</v>
      </c>
      <c r="AT69" s="211"/>
      <c r="AU69" s="418">
        <f t="shared" si="113"/>
        <v>0</v>
      </c>
      <c r="AV69" s="418">
        <f t="shared" si="114"/>
        <v>0</v>
      </c>
      <c r="AW69" s="103">
        <f t="shared" si="99"/>
        <v>0</v>
      </c>
      <c r="AX69" s="97">
        <v>0</v>
      </c>
      <c r="AY69" s="97">
        <v>0</v>
      </c>
      <c r="AZ69" s="97">
        <f t="shared" ref="AZ69:AZ76" si="116">(AY69*100)/118</f>
        <v>0</v>
      </c>
      <c r="BA69" s="97">
        <v>0</v>
      </c>
      <c r="BB69" s="97">
        <v>0</v>
      </c>
      <c r="BC69" s="97"/>
      <c r="BD69" s="97"/>
      <c r="BE69" s="119">
        <v>0</v>
      </c>
      <c r="BF69" s="97">
        <v>0</v>
      </c>
      <c r="BG69" s="97"/>
      <c r="BH69" s="97"/>
      <c r="BI69" s="119">
        <v>0</v>
      </c>
      <c r="BJ69" s="202"/>
      <c r="BK69" s="97">
        <f t="shared" si="100"/>
        <v>0</v>
      </c>
      <c r="BL69" s="97"/>
      <c r="BM69" s="97"/>
      <c r="BN69" s="97">
        <f t="shared" si="110"/>
        <v>0</v>
      </c>
      <c r="BO69" s="117"/>
      <c r="BP69" s="97">
        <f t="shared" si="111"/>
        <v>0</v>
      </c>
      <c r="BQ69" s="97">
        <f t="shared" si="75"/>
        <v>0</v>
      </c>
      <c r="BR69" s="295">
        <f t="shared" si="61"/>
        <v>0</v>
      </c>
    </row>
    <row r="70" spans="1:70" s="71" customFormat="1" ht="30.75" thickBot="1">
      <c r="A70" s="276">
        <f t="shared" si="101"/>
        <v>27</v>
      </c>
      <c r="B70" s="284" t="s">
        <v>209</v>
      </c>
      <c r="C70" s="265"/>
      <c r="D70" s="133"/>
      <c r="E70" s="97"/>
      <c r="F70" s="97"/>
      <c r="G70" s="97"/>
      <c r="H70" s="97"/>
      <c r="I70" s="97"/>
      <c r="J70" s="97"/>
      <c r="K70" s="97"/>
      <c r="L70" s="112"/>
      <c r="M70" s="97"/>
      <c r="N70" s="202"/>
      <c r="O70" s="294">
        <f>4.159472-4.06422207</f>
        <v>9.5249930000000482E-2</v>
      </c>
      <c r="P70" s="370">
        <v>4.1594719999999992</v>
      </c>
      <c r="Q70" s="381">
        <v>4.1594719999999992</v>
      </c>
      <c r="R70" s="418">
        <v>3.5249762711864401</v>
      </c>
      <c r="S70" s="381">
        <f t="shared" si="106"/>
        <v>9.5249929999999997E-2</v>
      </c>
      <c r="T70" s="103">
        <f t="shared" si="96"/>
        <v>8.0720279661016955E-2</v>
      </c>
      <c r="U70" s="97">
        <v>0</v>
      </c>
      <c r="V70" s="97">
        <v>0</v>
      </c>
      <c r="W70" s="97">
        <v>9.5249929999999997E-2</v>
      </c>
      <c r="X70" s="97">
        <f t="shared" si="115"/>
        <v>8.0720279661016955E-2</v>
      </c>
      <c r="Y70" s="97">
        <v>0.63449572999999937</v>
      </c>
      <c r="Z70" s="97">
        <v>0</v>
      </c>
      <c r="AA70" s="97">
        <v>0</v>
      </c>
      <c r="AB70" s="97">
        <f t="shared" si="112"/>
        <v>0</v>
      </c>
      <c r="AC70" s="97">
        <v>3.5249762699999998</v>
      </c>
      <c r="AD70" s="97">
        <v>0</v>
      </c>
      <c r="AE70" s="97">
        <v>0</v>
      </c>
      <c r="AF70" s="97">
        <f t="shared" ref="AF70:AH76" si="117">(AE70*100)/118</f>
        <v>0</v>
      </c>
      <c r="AG70" s="97">
        <v>0</v>
      </c>
      <c r="AH70" s="97">
        <v>0</v>
      </c>
      <c r="AI70" s="313"/>
      <c r="AJ70" s="97">
        <f t="shared" si="97"/>
        <v>0</v>
      </c>
      <c r="AK70" s="97">
        <f t="shared" si="97"/>
        <v>0</v>
      </c>
      <c r="AL70" s="97"/>
      <c r="AM70" s="97">
        <f t="shared" si="107"/>
        <v>4.1594719999999992</v>
      </c>
      <c r="AN70" s="117">
        <v>4.1594719999999992</v>
      </c>
      <c r="AO70" s="97">
        <f t="shared" si="108"/>
        <v>4.8572257327350599E-16</v>
      </c>
      <c r="AP70" s="97">
        <f t="shared" si="98"/>
        <v>0</v>
      </c>
      <c r="AQ70" s="295">
        <f t="shared" si="109"/>
        <v>0</v>
      </c>
      <c r="AR70" s="306"/>
      <c r="AS70" s="119">
        <v>0</v>
      </c>
      <c r="AT70" s="294"/>
      <c r="AU70" s="418">
        <f t="shared" si="113"/>
        <v>0</v>
      </c>
      <c r="AV70" s="418">
        <f t="shared" si="114"/>
        <v>0</v>
      </c>
      <c r="AW70" s="103">
        <f t="shared" si="99"/>
        <v>0</v>
      </c>
      <c r="AX70" s="97">
        <v>0</v>
      </c>
      <c r="AY70" s="97">
        <v>0</v>
      </c>
      <c r="AZ70" s="97">
        <f t="shared" si="116"/>
        <v>0</v>
      </c>
      <c r="BA70" s="97">
        <v>0</v>
      </c>
      <c r="BB70" s="97">
        <v>0</v>
      </c>
      <c r="BC70" s="97"/>
      <c r="BD70" s="97"/>
      <c r="BE70" s="119">
        <v>0</v>
      </c>
      <c r="BF70" s="97">
        <v>0</v>
      </c>
      <c r="BG70" s="97"/>
      <c r="BH70" s="97"/>
      <c r="BI70" s="119">
        <v>0</v>
      </c>
      <c r="BJ70" s="202"/>
      <c r="BK70" s="97">
        <f t="shared" si="100"/>
        <v>0</v>
      </c>
      <c r="BL70" s="97">
        <f>BM70</f>
        <v>0</v>
      </c>
      <c r="BM70" s="97"/>
      <c r="BN70" s="97">
        <f t="shared" si="110"/>
        <v>0</v>
      </c>
      <c r="BO70" s="117"/>
      <c r="BP70" s="97">
        <f t="shared" si="111"/>
        <v>0</v>
      </c>
      <c r="BQ70" s="97">
        <f t="shared" si="75"/>
        <v>0</v>
      </c>
      <c r="BR70" s="295">
        <f t="shared" si="61"/>
        <v>0</v>
      </c>
    </row>
    <row r="71" spans="1:70" s="71" customFormat="1" ht="30.75" thickBot="1">
      <c r="A71" s="276">
        <f t="shared" si="101"/>
        <v>28</v>
      </c>
      <c r="B71" s="284" t="s">
        <v>214</v>
      </c>
      <c r="C71" s="265"/>
      <c r="D71" s="133"/>
      <c r="E71" s="97"/>
      <c r="F71" s="97"/>
      <c r="G71" s="97"/>
      <c r="H71" s="97"/>
      <c r="I71" s="97"/>
      <c r="J71" s="97"/>
      <c r="K71" s="97"/>
      <c r="L71" s="112"/>
      <c r="M71" s="97"/>
      <c r="N71" s="202"/>
      <c r="O71" s="365">
        <f>8.80819029-6.812013</f>
        <v>1.9961772900000003</v>
      </c>
      <c r="P71" s="372">
        <f>8.80819029-6.812013</f>
        <v>1.9961772900000003</v>
      </c>
      <c r="Q71" s="381">
        <f>8.80819029</f>
        <v>8.8081902900000006</v>
      </c>
      <c r="R71" s="418">
        <v>7.464568042372882</v>
      </c>
      <c r="S71" s="381">
        <f t="shared" si="106"/>
        <v>2.1928109200000003</v>
      </c>
      <c r="T71" s="103">
        <f t="shared" si="96"/>
        <v>1.8583143389830512</v>
      </c>
      <c r="U71" s="97">
        <v>0</v>
      </c>
      <c r="V71" s="97">
        <v>0</v>
      </c>
      <c r="W71" s="97">
        <v>0.49399999999999999</v>
      </c>
      <c r="X71" s="97">
        <f t="shared" si="115"/>
        <v>0.41864406779661018</v>
      </c>
      <c r="Y71" s="97">
        <v>1.343622250000001</v>
      </c>
      <c r="Z71" s="97">
        <v>0</v>
      </c>
      <c r="AA71" s="97">
        <v>0.201075</v>
      </c>
      <c r="AB71" s="97">
        <f t="shared" si="112"/>
        <v>0.17040254237288138</v>
      </c>
      <c r="AC71" s="97">
        <v>7.4645680399999996</v>
      </c>
      <c r="AD71" s="97">
        <v>0</v>
      </c>
      <c r="AE71" s="97">
        <v>1.12108929</v>
      </c>
      <c r="AF71" s="97">
        <f t="shared" si="117"/>
        <v>0.95007566949152544</v>
      </c>
      <c r="AG71" s="97">
        <v>0</v>
      </c>
      <c r="AH71" s="97">
        <v>0.37664662999999998</v>
      </c>
      <c r="AI71" s="313"/>
      <c r="AJ71" s="97">
        <f t="shared" si="97"/>
        <v>0.10170361</v>
      </c>
      <c r="AK71" s="117">
        <v>0.10170361</v>
      </c>
      <c r="AL71" s="117"/>
      <c r="AM71" s="117">
        <f t="shared" si="107"/>
        <v>7.5394200199999988</v>
      </c>
      <c r="AN71" s="117">
        <f>6.389339*1.18</f>
        <v>7.5394200199999988</v>
      </c>
      <c r="AO71" s="97">
        <f t="shared" si="108"/>
        <v>-0.19663363</v>
      </c>
      <c r="AP71" s="97">
        <f t="shared" si="98"/>
        <v>0.37664662999999998</v>
      </c>
      <c r="AQ71" s="295">
        <f t="shared" si="109"/>
        <v>0</v>
      </c>
      <c r="AR71" s="306"/>
      <c r="AS71" s="119">
        <v>0</v>
      </c>
      <c r="AT71" s="365"/>
      <c r="AU71" s="418">
        <f t="shared" si="113"/>
        <v>0</v>
      </c>
      <c r="AV71" s="418">
        <f t="shared" si="114"/>
        <v>0</v>
      </c>
      <c r="AW71" s="103">
        <f t="shared" si="99"/>
        <v>0</v>
      </c>
      <c r="AX71" s="97">
        <v>0</v>
      </c>
      <c r="AY71" s="97">
        <v>0</v>
      </c>
      <c r="AZ71" s="97">
        <f t="shared" si="116"/>
        <v>0</v>
      </c>
      <c r="BA71" s="97">
        <v>0</v>
      </c>
      <c r="BB71" s="97">
        <v>0</v>
      </c>
      <c r="BC71" s="97"/>
      <c r="BD71" s="97"/>
      <c r="BE71" s="119">
        <v>0</v>
      </c>
      <c r="BF71" s="97">
        <v>0</v>
      </c>
      <c r="BG71" s="97"/>
      <c r="BH71" s="97"/>
      <c r="BI71" s="119">
        <v>0</v>
      </c>
      <c r="BJ71" s="202"/>
      <c r="BK71" s="97">
        <f t="shared" si="100"/>
        <v>0</v>
      </c>
      <c r="BL71" s="117"/>
      <c r="BM71" s="117"/>
      <c r="BN71" s="117">
        <f t="shared" si="110"/>
        <v>0</v>
      </c>
      <c r="BO71" s="117"/>
      <c r="BP71" s="97">
        <f t="shared" si="111"/>
        <v>0</v>
      </c>
      <c r="BQ71" s="97">
        <f t="shared" si="75"/>
        <v>0</v>
      </c>
      <c r="BR71" s="295">
        <f t="shared" si="61"/>
        <v>0</v>
      </c>
    </row>
    <row r="72" spans="1:70" s="71" customFormat="1" ht="30.75" thickBot="1">
      <c r="A72" s="276">
        <f t="shared" si="101"/>
        <v>29</v>
      </c>
      <c r="B72" s="284" t="s">
        <v>219</v>
      </c>
      <c r="C72" s="265"/>
      <c r="D72" s="133"/>
      <c r="E72" s="97"/>
      <c r="F72" s="97"/>
      <c r="G72" s="97"/>
      <c r="H72" s="97"/>
      <c r="I72" s="97"/>
      <c r="J72" s="97"/>
      <c r="K72" s="97"/>
      <c r="L72" s="112"/>
      <c r="M72" s="97"/>
      <c r="N72" s="202"/>
      <c r="O72" s="294">
        <f>31.67-14.513</f>
        <v>17.157000000000004</v>
      </c>
      <c r="P72" s="370">
        <f>31.67436639-14.5124386</f>
        <v>17.16192779</v>
      </c>
      <c r="Q72" s="381">
        <v>31.674366390000003</v>
      </c>
      <c r="R72" s="418">
        <v>26.842683381355936</v>
      </c>
      <c r="S72" s="381">
        <f t="shared" si="106"/>
        <v>17.16192779</v>
      </c>
      <c r="T72" s="103">
        <f t="shared" si="96"/>
        <v>14.544006601694916</v>
      </c>
      <c r="U72" s="97">
        <v>0</v>
      </c>
      <c r="V72" s="97">
        <v>0</v>
      </c>
      <c r="W72" s="97">
        <v>1.3203</v>
      </c>
      <c r="X72" s="97">
        <f t="shared" si="115"/>
        <v>1.1188983050847459</v>
      </c>
      <c r="Y72" s="97">
        <f>Q72-AC72</f>
        <v>4.8316830100000026</v>
      </c>
      <c r="Z72" s="97">
        <v>0</v>
      </c>
      <c r="AA72" s="97">
        <v>12.082645400000001</v>
      </c>
      <c r="AB72" s="97">
        <f t="shared" si="112"/>
        <v>10.23953</v>
      </c>
      <c r="AC72" s="97">
        <v>26.84268338</v>
      </c>
      <c r="AD72" s="97">
        <v>0</v>
      </c>
      <c r="AE72" s="97">
        <v>3.7589823899999999</v>
      </c>
      <c r="AF72" s="97">
        <f t="shared" si="117"/>
        <v>3.1855782966101693</v>
      </c>
      <c r="AG72" s="97">
        <v>0</v>
      </c>
      <c r="AH72" s="97">
        <v>0</v>
      </c>
      <c r="AI72" s="313"/>
      <c r="AJ72" s="97">
        <f t="shared" si="97"/>
        <v>5.975384</v>
      </c>
      <c r="AK72" s="97">
        <v>5.975384</v>
      </c>
      <c r="AL72" s="97"/>
      <c r="AM72" s="97">
        <f t="shared" si="107"/>
        <v>31.674366389999999</v>
      </c>
      <c r="AN72" s="117">
        <v>31.674366389999999</v>
      </c>
      <c r="AO72" s="97">
        <f t="shared" si="108"/>
        <v>-4.9277899999964347E-3</v>
      </c>
      <c r="AP72" s="97">
        <f t="shared" si="98"/>
        <v>0</v>
      </c>
      <c r="AQ72" s="295">
        <f t="shared" si="109"/>
        <v>0</v>
      </c>
      <c r="AR72" s="306"/>
      <c r="AS72" s="119">
        <v>0</v>
      </c>
      <c r="AT72" s="294"/>
      <c r="AU72" s="418">
        <f t="shared" si="113"/>
        <v>0</v>
      </c>
      <c r="AV72" s="418">
        <f t="shared" si="114"/>
        <v>0</v>
      </c>
      <c r="AW72" s="103">
        <f t="shared" si="99"/>
        <v>0</v>
      </c>
      <c r="AX72" s="97">
        <v>0</v>
      </c>
      <c r="AY72" s="97">
        <v>0</v>
      </c>
      <c r="AZ72" s="97">
        <f t="shared" si="116"/>
        <v>0</v>
      </c>
      <c r="BA72" s="97">
        <v>0</v>
      </c>
      <c r="BB72" s="97">
        <v>0</v>
      </c>
      <c r="BC72" s="97"/>
      <c r="BD72" s="97"/>
      <c r="BE72" s="119">
        <v>0</v>
      </c>
      <c r="BF72" s="97">
        <v>0</v>
      </c>
      <c r="BG72" s="97"/>
      <c r="BH72" s="97"/>
      <c r="BI72" s="119">
        <v>0</v>
      </c>
      <c r="BJ72" s="202"/>
      <c r="BK72" s="97">
        <f t="shared" si="100"/>
        <v>0</v>
      </c>
      <c r="BL72" s="97"/>
      <c r="BM72" s="97"/>
      <c r="BN72" s="97">
        <f t="shared" si="110"/>
        <v>0</v>
      </c>
      <c r="BO72" s="117"/>
      <c r="BP72" s="97">
        <f t="shared" si="111"/>
        <v>0</v>
      </c>
      <c r="BQ72" s="97">
        <f t="shared" si="75"/>
        <v>0</v>
      </c>
      <c r="BR72" s="295">
        <f t="shared" si="61"/>
        <v>0</v>
      </c>
    </row>
    <row r="73" spans="1:70" s="71" customFormat="1" ht="30.75" thickBot="1">
      <c r="A73" s="276">
        <f t="shared" si="101"/>
        <v>30</v>
      </c>
      <c r="B73" s="284" t="s">
        <v>218</v>
      </c>
      <c r="C73" s="265"/>
      <c r="D73" s="133"/>
      <c r="E73" s="97"/>
      <c r="F73" s="97"/>
      <c r="G73" s="97"/>
      <c r="H73" s="97"/>
      <c r="I73" s="97"/>
      <c r="J73" s="97"/>
      <c r="K73" s="97"/>
      <c r="L73" s="112"/>
      <c r="M73" s="97"/>
      <c r="N73" s="202"/>
      <c r="O73" s="294">
        <f>3.632-3.0697386</f>
        <v>0.56226140000000013</v>
      </c>
      <c r="P73" s="371">
        <v>3.6319999999999997</v>
      </c>
      <c r="Q73" s="381">
        <v>3.6319999999999997</v>
      </c>
      <c r="R73" s="418">
        <v>3.0779661016949151</v>
      </c>
      <c r="S73" s="381">
        <f t="shared" si="106"/>
        <v>0.56226140000000002</v>
      </c>
      <c r="T73" s="103">
        <f t="shared" si="96"/>
        <v>0.47649271186440684</v>
      </c>
      <c r="U73" s="97">
        <v>0</v>
      </c>
      <c r="V73" s="97">
        <v>0</v>
      </c>
      <c r="W73" s="97">
        <v>0.48799999999999999</v>
      </c>
      <c r="X73" s="97">
        <f t="shared" si="115"/>
        <v>0.41355932203389828</v>
      </c>
      <c r="Y73" s="97">
        <f>Q73-AC73</f>
        <v>0.55403389999999986</v>
      </c>
      <c r="Z73" s="97">
        <v>0</v>
      </c>
      <c r="AA73" s="97">
        <v>7.4261400000000005E-2</v>
      </c>
      <c r="AB73" s="97">
        <f t="shared" si="112"/>
        <v>6.2933389830508474E-2</v>
      </c>
      <c r="AC73" s="97">
        <v>3.0779660999999998</v>
      </c>
      <c r="AD73" s="97">
        <v>0</v>
      </c>
      <c r="AE73" s="97">
        <v>0</v>
      </c>
      <c r="AF73" s="97">
        <f t="shared" si="117"/>
        <v>0</v>
      </c>
      <c r="AG73" s="97">
        <f t="shared" si="117"/>
        <v>0</v>
      </c>
      <c r="AH73" s="97">
        <f t="shared" si="117"/>
        <v>0</v>
      </c>
      <c r="AI73" s="313"/>
      <c r="AJ73" s="97">
        <f t="shared" si="97"/>
        <v>0.39200000000000002</v>
      </c>
      <c r="AK73" s="97">
        <v>0.39200000000000002</v>
      </c>
      <c r="AL73" s="97"/>
      <c r="AM73" s="97">
        <f t="shared" si="107"/>
        <v>3.6320000000000001</v>
      </c>
      <c r="AN73" s="117">
        <v>3.6320000000000001</v>
      </c>
      <c r="AO73" s="97">
        <f t="shared" si="108"/>
        <v>0</v>
      </c>
      <c r="AP73" s="97">
        <f t="shared" si="98"/>
        <v>0</v>
      </c>
      <c r="AQ73" s="295">
        <f t="shared" si="109"/>
        <v>0</v>
      </c>
      <c r="AR73" s="306"/>
      <c r="AS73" s="119">
        <v>0</v>
      </c>
      <c r="AT73" s="211"/>
      <c r="AU73" s="418">
        <f t="shared" si="113"/>
        <v>0</v>
      </c>
      <c r="AV73" s="418">
        <f t="shared" si="114"/>
        <v>0</v>
      </c>
      <c r="AW73" s="103">
        <f t="shared" si="99"/>
        <v>0</v>
      </c>
      <c r="AX73" s="97">
        <v>0</v>
      </c>
      <c r="AY73" s="97">
        <v>0</v>
      </c>
      <c r="AZ73" s="97">
        <f t="shared" si="116"/>
        <v>0</v>
      </c>
      <c r="BA73" s="97">
        <v>0</v>
      </c>
      <c r="BB73" s="97">
        <v>0</v>
      </c>
      <c r="BC73" s="97"/>
      <c r="BD73" s="97"/>
      <c r="BE73" s="119">
        <v>0</v>
      </c>
      <c r="BF73" s="97">
        <v>0</v>
      </c>
      <c r="BG73" s="97"/>
      <c r="BH73" s="97"/>
      <c r="BI73" s="119">
        <v>0</v>
      </c>
      <c r="BJ73" s="202"/>
      <c r="BK73" s="97">
        <f t="shared" si="100"/>
        <v>0</v>
      </c>
      <c r="BL73" s="97"/>
      <c r="BM73" s="97"/>
      <c r="BN73" s="97">
        <f t="shared" si="110"/>
        <v>0</v>
      </c>
      <c r="BO73" s="117"/>
      <c r="BP73" s="97">
        <f t="shared" si="111"/>
        <v>0</v>
      </c>
      <c r="BQ73" s="97">
        <f t="shared" si="75"/>
        <v>0</v>
      </c>
      <c r="BR73" s="295">
        <f t="shared" si="61"/>
        <v>0</v>
      </c>
    </row>
    <row r="74" spans="1:70" s="71" customFormat="1" ht="30">
      <c r="A74" s="276">
        <f t="shared" si="101"/>
        <v>31</v>
      </c>
      <c r="B74" s="284" t="s">
        <v>220</v>
      </c>
      <c r="C74" s="265"/>
      <c r="D74" s="133"/>
      <c r="E74" s="97"/>
      <c r="F74" s="97"/>
      <c r="G74" s="97"/>
      <c r="H74" s="97"/>
      <c r="I74" s="97"/>
      <c r="J74" s="97"/>
      <c r="K74" s="97"/>
      <c r="L74" s="112"/>
      <c r="M74" s="97"/>
      <c r="N74" s="202"/>
      <c r="O74" s="294">
        <f>15.98173768-10.6747</f>
        <v>5.3070376800000005</v>
      </c>
      <c r="P74" s="371">
        <v>15.981737679999998</v>
      </c>
      <c r="Q74" s="381">
        <v>15.981737679999998</v>
      </c>
      <c r="R74" s="418">
        <v>13.543845491525422</v>
      </c>
      <c r="S74" s="381">
        <f t="shared" si="106"/>
        <v>5.3070368699999992</v>
      </c>
      <c r="T74" s="103">
        <f t="shared" si="96"/>
        <v>4.4974888728813553</v>
      </c>
      <c r="U74" s="97">
        <v>0</v>
      </c>
      <c r="V74" s="97">
        <v>0</v>
      </c>
      <c r="W74" s="97">
        <v>0</v>
      </c>
      <c r="X74" s="97">
        <f t="shared" si="115"/>
        <v>0</v>
      </c>
      <c r="Y74" s="97">
        <f>Q74-AG74</f>
        <v>2.4378921899999977</v>
      </c>
      <c r="Z74" s="97">
        <v>0</v>
      </c>
      <c r="AA74" s="97">
        <v>1.4782526899999999</v>
      </c>
      <c r="AB74" s="97">
        <f t="shared" si="112"/>
        <v>1.2527565169491526</v>
      </c>
      <c r="AC74" s="97">
        <v>0</v>
      </c>
      <c r="AD74" s="97">
        <v>0</v>
      </c>
      <c r="AE74" s="97">
        <v>1</v>
      </c>
      <c r="AF74" s="97">
        <f t="shared" si="117"/>
        <v>0.84745762711864403</v>
      </c>
      <c r="AG74" s="97">
        <v>13.543845490000001</v>
      </c>
      <c r="AH74" s="97">
        <v>2.82878418</v>
      </c>
      <c r="AI74" s="313"/>
      <c r="AJ74" s="97">
        <f t="shared" si="97"/>
        <v>2.1903299199999999</v>
      </c>
      <c r="AK74" s="97">
        <v>2.1903299199999999</v>
      </c>
      <c r="AL74" s="97"/>
      <c r="AM74" s="97">
        <f t="shared" si="107"/>
        <v>15.98</v>
      </c>
      <c r="AN74" s="117">
        <v>15.98</v>
      </c>
      <c r="AO74" s="97">
        <f t="shared" si="108"/>
        <v>8.1000000129449745E-7</v>
      </c>
      <c r="AP74" s="97">
        <f t="shared" si="98"/>
        <v>-10.715061310000001</v>
      </c>
      <c r="AQ74" s="295">
        <f t="shared" si="109"/>
        <v>0</v>
      </c>
      <c r="AR74" s="306"/>
      <c r="AS74" s="119">
        <v>0</v>
      </c>
      <c r="AT74" s="211"/>
      <c r="AU74" s="418">
        <f t="shared" si="113"/>
        <v>0</v>
      </c>
      <c r="AV74" s="418">
        <f t="shared" si="114"/>
        <v>0</v>
      </c>
      <c r="AW74" s="103">
        <f t="shared" si="99"/>
        <v>0</v>
      </c>
      <c r="AX74" s="97">
        <v>0</v>
      </c>
      <c r="AY74" s="97">
        <v>0</v>
      </c>
      <c r="AZ74" s="97">
        <f t="shared" si="116"/>
        <v>0</v>
      </c>
      <c r="BA74" s="97">
        <v>0</v>
      </c>
      <c r="BB74" s="97">
        <v>0</v>
      </c>
      <c r="BC74" s="97"/>
      <c r="BD74" s="97"/>
      <c r="BE74" s="119">
        <v>0</v>
      </c>
      <c r="BF74" s="97">
        <v>0</v>
      </c>
      <c r="BG74" s="97"/>
      <c r="BH74" s="97"/>
      <c r="BI74" s="119">
        <v>0</v>
      </c>
      <c r="BJ74" s="202"/>
      <c r="BK74" s="97">
        <f t="shared" si="100"/>
        <v>0</v>
      </c>
      <c r="BL74" s="97"/>
      <c r="BM74" s="97"/>
      <c r="BN74" s="97">
        <f t="shared" si="110"/>
        <v>0</v>
      </c>
      <c r="BO74" s="117"/>
      <c r="BP74" s="97">
        <f t="shared" si="111"/>
        <v>0</v>
      </c>
      <c r="BQ74" s="97">
        <f t="shared" si="75"/>
        <v>0</v>
      </c>
      <c r="BR74" s="295">
        <f t="shared" si="61"/>
        <v>0</v>
      </c>
    </row>
    <row r="75" spans="1:70" s="71" customFormat="1" ht="30">
      <c r="A75" s="276">
        <f t="shared" si="101"/>
        <v>32</v>
      </c>
      <c r="B75" s="284" t="s">
        <v>226</v>
      </c>
      <c r="C75" s="265"/>
      <c r="D75" s="133"/>
      <c r="E75" s="97"/>
      <c r="F75" s="97"/>
      <c r="G75" s="97"/>
      <c r="H75" s="97"/>
      <c r="I75" s="97"/>
      <c r="J75" s="97"/>
      <c r="K75" s="97"/>
      <c r="L75" s="112"/>
      <c r="M75" s="97"/>
      <c r="N75" s="202"/>
      <c r="O75" s="294">
        <v>1.87155</v>
      </c>
      <c r="P75" s="370">
        <v>1.87155</v>
      </c>
      <c r="Q75" s="381">
        <v>1.87155</v>
      </c>
      <c r="R75" s="418">
        <v>1.5860593220338983</v>
      </c>
      <c r="S75" s="381">
        <f t="shared" si="106"/>
        <v>1.87155</v>
      </c>
      <c r="T75" s="103">
        <f t="shared" si="96"/>
        <v>1.5860593220338983</v>
      </c>
      <c r="U75" s="97">
        <v>0</v>
      </c>
      <c r="V75" s="97">
        <v>0</v>
      </c>
      <c r="W75" s="97">
        <v>1.87155</v>
      </c>
      <c r="X75" s="97">
        <f t="shared" si="115"/>
        <v>1.5860593220338983</v>
      </c>
      <c r="Y75" s="97">
        <f>Q75-AC75</f>
        <v>0.28549068000000011</v>
      </c>
      <c r="Z75" s="97">
        <v>0</v>
      </c>
      <c r="AA75" s="97">
        <v>0</v>
      </c>
      <c r="AB75" s="97">
        <f t="shared" si="112"/>
        <v>0</v>
      </c>
      <c r="AC75" s="97">
        <v>1.5860593199999999</v>
      </c>
      <c r="AD75" s="97">
        <v>0</v>
      </c>
      <c r="AE75" s="97">
        <v>0</v>
      </c>
      <c r="AF75" s="97">
        <f t="shared" si="117"/>
        <v>0</v>
      </c>
      <c r="AG75" s="97">
        <f t="shared" si="117"/>
        <v>0</v>
      </c>
      <c r="AH75" s="97">
        <f>(AG75*100)/118</f>
        <v>0</v>
      </c>
      <c r="AI75" s="97">
        <f>(AH75*100)/118</f>
        <v>0</v>
      </c>
      <c r="AJ75" s="97">
        <f t="shared" si="97"/>
        <v>1.7150000000000001</v>
      </c>
      <c r="AK75" s="97">
        <v>1.7150000000000001</v>
      </c>
      <c r="AL75" s="97"/>
      <c r="AM75" s="97">
        <f t="shared" si="107"/>
        <v>1.87155</v>
      </c>
      <c r="AN75" s="97">
        <v>1.87155</v>
      </c>
      <c r="AO75" s="97">
        <f t="shared" si="108"/>
        <v>0</v>
      </c>
      <c r="AP75" s="97">
        <f t="shared" si="98"/>
        <v>0</v>
      </c>
      <c r="AQ75" s="295">
        <f t="shared" si="109"/>
        <v>0</v>
      </c>
      <c r="AR75" s="306"/>
      <c r="AS75" s="119">
        <v>0</v>
      </c>
      <c r="AT75" s="294"/>
      <c r="AU75" s="418">
        <f t="shared" si="113"/>
        <v>0</v>
      </c>
      <c r="AV75" s="418">
        <f t="shared" si="114"/>
        <v>0</v>
      </c>
      <c r="AW75" s="103">
        <f t="shared" si="99"/>
        <v>0</v>
      </c>
      <c r="AX75" s="97">
        <v>0</v>
      </c>
      <c r="AY75" s="97">
        <v>0</v>
      </c>
      <c r="AZ75" s="97">
        <f t="shared" si="116"/>
        <v>0</v>
      </c>
      <c r="BA75" s="97">
        <v>0</v>
      </c>
      <c r="BB75" s="97">
        <v>0</v>
      </c>
      <c r="BC75" s="97"/>
      <c r="BD75" s="97"/>
      <c r="BE75" s="119">
        <v>0</v>
      </c>
      <c r="BF75" s="97">
        <v>0</v>
      </c>
      <c r="BG75" s="97"/>
      <c r="BH75" s="97"/>
      <c r="BI75" s="119">
        <v>0</v>
      </c>
      <c r="BJ75" s="202"/>
      <c r="BK75" s="97">
        <f t="shared" si="100"/>
        <v>0</v>
      </c>
      <c r="BL75" s="97"/>
      <c r="BM75" s="97"/>
      <c r="BN75" s="97">
        <f t="shared" si="110"/>
        <v>0</v>
      </c>
      <c r="BO75" s="97"/>
      <c r="BP75" s="97">
        <f t="shared" si="111"/>
        <v>0</v>
      </c>
      <c r="BQ75" s="97">
        <f t="shared" si="75"/>
        <v>0</v>
      </c>
      <c r="BR75" s="295">
        <f t="shared" si="61"/>
        <v>0</v>
      </c>
    </row>
    <row r="76" spans="1:70" s="71" customFormat="1" ht="30">
      <c r="A76" s="276">
        <f t="shared" si="101"/>
        <v>33</v>
      </c>
      <c r="B76" s="284" t="s">
        <v>210</v>
      </c>
      <c r="C76" s="265"/>
      <c r="D76" s="133"/>
      <c r="E76" s="97"/>
      <c r="F76" s="97"/>
      <c r="G76" s="97"/>
      <c r="H76" s="97"/>
      <c r="I76" s="97"/>
      <c r="J76" s="97"/>
      <c r="K76" s="97"/>
      <c r="L76" s="112"/>
      <c r="M76" s="97"/>
      <c r="N76" s="202"/>
      <c r="O76" s="294">
        <v>0.69898000000000005</v>
      </c>
      <c r="P76" s="370">
        <v>0.69898000000000005</v>
      </c>
      <c r="Q76" s="381">
        <v>0.69898000000000005</v>
      </c>
      <c r="R76" s="418">
        <v>0.59235593220338989</v>
      </c>
      <c r="S76" s="381">
        <f t="shared" si="106"/>
        <v>0.69898000000000005</v>
      </c>
      <c r="T76" s="103">
        <f t="shared" si="96"/>
        <v>0.59235593220338989</v>
      </c>
      <c r="U76" s="97">
        <v>0</v>
      </c>
      <c r="V76" s="97">
        <v>0</v>
      </c>
      <c r="W76" s="97">
        <v>0</v>
      </c>
      <c r="X76" s="97">
        <f t="shared" si="115"/>
        <v>0</v>
      </c>
      <c r="Y76" s="97"/>
      <c r="Z76" s="97">
        <v>0</v>
      </c>
      <c r="AA76" s="97">
        <v>0.69898000000000005</v>
      </c>
      <c r="AB76" s="97">
        <f t="shared" si="112"/>
        <v>0.59235593220338989</v>
      </c>
      <c r="AC76" s="97">
        <f>Q76-AG76</f>
        <v>0.10662407000000007</v>
      </c>
      <c r="AD76" s="97">
        <v>0</v>
      </c>
      <c r="AE76" s="97">
        <v>0</v>
      </c>
      <c r="AF76" s="97">
        <f t="shared" si="117"/>
        <v>0</v>
      </c>
      <c r="AG76" s="97">
        <v>0.59235592999999997</v>
      </c>
      <c r="AH76" s="97"/>
      <c r="AI76" s="97">
        <f>(AH76*100)/118</f>
        <v>0</v>
      </c>
      <c r="AJ76" s="97">
        <f t="shared" si="97"/>
        <v>0.69898000000000005</v>
      </c>
      <c r="AK76" s="97">
        <v>0.69898000000000005</v>
      </c>
      <c r="AL76" s="97"/>
      <c r="AM76" s="97">
        <f t="shared" si="107"/>
        <v>0.69898000000000005</v>
      </c>
      <c r="AN76" s="97">
        <v>0.69898000000000005</v>
      </c>
      <c r="AO76" s="97">
        <f t="shared" si="108"/>
        <v>0</v>
      </c>
      <c r="AP76" s="97">
        <f t="shared" si="98"/>
        <v>-0.59235592999999997</v>
      </c>
      <c r="AQ76" s="295">
        <f t="shared" si="109"/>
        <v>0</v>
      </c>
      <c r="AR76" s="306"/>
      <c r="AS76" s="119">
        <v>0</v>
      </c>
      <c r="AT76" s="294"/>
      <c r="AU76" s="418">
        <f t="shared" si="113"/>
        <v>0</v>
      </c>
      <c r="AV76" s="418">
        <f t="shared" si="114"/>
        <v>0</v>
      </c>
      <c r="AW76" s="103">
        <f t="shared" si="99"/>
        <v>0</v>
      </c>
      <c r="AX76" s="97">
        <v>0</v>
      </c>
      <c r="AY76" s="97">
        <v>0</v>
      </c>
      <c r="AZ76" s="97">
        <f t="shared" si="116"/>
        <v>0</v>
      </c>
      <c r="BA76" s="97">
        <v>0</v>
      </c>
      <c r="BB76" s="97">
        <v>0</v>
      </c>
      <c r="BC76" s="97"/>
      <c r="BD76" s="97"/>
      <c r="BE76" s="119">
        <v>0</v>
      </c>
      <c r="BF76" s="97">
        <v>0</v>
      </c>
      <c r="BG76" s="97"/>
      <c r="BH76" s="97"/>
      <c r="BI76" s="119">
        <v>0</v>
      </c>
      <c r="BJ76" s="202"/>
      <c r="BK76" s="97">
        <f t="shared" si="100"/>
        <v>0</v>
      </c>
      <c r="BL76" s="97"/>
      <c r="BM76" s="97"/>
      <c r="BN76" s="97">
        <f t="shared" si="110"/>
        <v>0</v>
      </c>
      <c r="BO76" s="97"/>
      <c r="BP76" s="97">
        <f t="shared" si="111"/>
        <v>0</v>
      </c>
      <c r="BQ76" s="97">
        <f t="shared" si="75"/>
        <v>0</v>
      </c>
      <c r="BR76" s="295">
        <f t="shared" si="61"/>
        <v>0</v>
      </c>
    </row>
  </sheetData>
  <customSheetViews>
    <customSheetView guid="{A5D50E55-93FC-4C5E-995C-1F755226894B}" scale="90" showPageBreaks="1" fitToPage="1" printArea="1" showAutoFilter="1" hiddenColumns="1" topLeftCell="A10">
      <pane xSplit="2" ySplit="5" topLeftCell="D60" activePane="bottomRight" state="frozen"/>
      <selection pane="bottomRight" activeCell="O68" sqref="O68:O72"/>
      <pageMargins left="0" right="0" top="0" bottom="0" header="0.31496062992125984" footer="0.31496062992125984"/>
      <printOptions horizontalCentered="1"/>
      <pageSetup paperSize="9" scale="46" fitToHeight="101" orientation="landscape" r:id="rId1"/>
      <autoFilter ref="A15:WVL75"/>
    </customSheetView>
    <customSheetView guid="{9EF5193C-D682-4DFF-BA31-6265179CC669}" scale="90" showPageBreaks="1" fitToPage="1" printArea="1" showAutoFilter="1" hiddenColumns="1" view="pageBreakPreview" topLeftCell="A20">
      <selection activeCell="B72" sqref="B72"/>
      <pageMargins left="0" right="0" top="0" bottom="0" header="0.31496062992125984" footer="0.31496062992125984"/>
      <printOptions horizontalCentered="1"/>
      <pageSetup paperSize="9" scale="46" fitToHeight="101" orientation="landscape" r:id="rId2"/>
      <autoFilter ref="A15:WVL73"/>
    </customSheetView>
    <customSheetView guid="{430DC0A1-4FF6-4F3A-8B8A-55834AE0A1E2}" scale="90" showPageBreaks="1" fitToPage="1" printArea="1" showAutoFilter="1" hiddenColumns="1" topLeftCell="A10">
      <pane xSplit="2" ySplit="5" topLeftCell="D60" activePane="bottomRight" state="frozen"/>
      <selection pane="bottomRight" activeCell="B84" sqref="B84"/>
      <pageMargins left="0" right="0" top="0" bottom="0" header="0.31496062992125984" footer="0.31496062992125984"/>
      <printOptions horizontalCentered="1"/>
      <pageSetup paperSize="9" scale="46" fitToHeight="101" orientation="landscape" r:id="rId3"/>
      <autoFilter ref="A15:WVL75"/>
    </customSheetView>
    <customSheetView guid="{2A1A0C7B-E248-4785-BF25-8EF7247AC75C}" scale="90" showPageBreaks="1" fitToPage="1" printArea="1" showAutoFilter="1" hiddenColumns="1" view="pageBreakPreview" topLeftCell="A10">
      <pane xSplit="2" ySplit="5" topLeftCell="D15" activePane="bottomRight" state="frozen"/>
      <selection pane="bottomRight" activeCell="H22" sqref="H22"/>
      <pageMargins left="0" right="0" top="0" bottom="0" header="0.31496062992125984" footer="0.31496062992125984"/>
      <printOptions horizontalCentered="1"/>
      <pageSetup paperSize="9" scale="46" fitToHeight="101" orientation="landscape" r:id="rId4"/>
      <autoFilter ref="A15:WVL75"/>
    </customSheetView>
  </customSheetViews>
  <mergeCells count="39">
    <mergeCell ref="AR11:AR13"/>
    <mergeCell ref="M12:M13"/>
    <mergeCell ref="A11:A13"/>
    <mergeCell ref="B11:B13"/>
    <mergeCell ref="C11:C13"/>
    <mergeCell ref="L11:L13"/>
    <mergeCell ref="M11:N11"/>
    <mergeCell ref="O11:O13"/>
    <mergeCell ref="Q11:AH11"/>
    <mergeCell ref="Q12:S12"/>
    <mergeCell ref="AO5:AQ5"/>
    <mergeCell ref="N12:N13"/>
    <mergeCell ref="H11:H13"/>
    <mergeCell ref="J11:J13"/>
    <mergeCell ref="E11:F12"/>
    <mergeCell ref="AG12:AH12"/>
    <mergeCell ref="U12:X12"/>
    <mergeCell ref="AJ11:AL12"/>
    <mergeCell ref="Y12:AB12"/>
    <mergeCell ref="AC12:AF12"/>
    <mergeCell ref="AM11:AN12"/>
    <mergeCell ref="AO11:AO13"/>
    <mergeCell ref="AP11:AQ11"/>
    <mergeCell ref="AP12:AP13"/>
    <mergeCell ref="AQ12:AQ13"/>
    <mergeCell ref="AS11:AS13"/>
    <mergeCell ref="AU11:BJ11"/>
    <mergeCell ref="BK11:BM12"/>
    <mergeCell ref="BN11:BO12"/>
    <mergeCell ref="BP11:BP13"/>
    <mergeCell ref="BP5:BR5"/>
    <mergeCell ref="BQ11:BR11"/>
    <mergeCell ref="AU12:AV12"/>
    <mergeCell ref="AX12:AZ12"/>
    <mergeCell ref="BA12:BD12"/>
    <mergeCell ref="BE12:BH12"/>
    <mergeCell ref="BI12:BJ12"/>
    <mergeCell ref="BQ12:BQ13"/>
    <mergeCell ref="BR12:BR13"/>
  </mergeCells>
  <printOptions horizontalCentered="1"/>
  <pageMargins left="0" right="0" top="0" bottom="0" header="0.31496062992125984" footer="0.31496062992125984"/>
  <pageSetup paperSize="9" scale="31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R75"/>
  <sheetViews>
    <sheetView view="pageBreakPreview" zoomScale="70" zoomScaleNormal="80" zoomScaleSheetLayoutView="70" workbookViewId="0">
      <pane xSplit="2" ySplit="14" topLeftCell="C15" activePane="bottomRight" state="frozen"/>
      <selection pane="topRight" activeCell="C1" sqref="C1"/>
      <selection pane="bottomLeft" activeCell="A15" sqref="A15"/>
      <selection pane="bottomRight" activeCell="K18" sqref="K18"/>
    </sheetView>
  </sheetViews>
  <sheetFormatPr defaultColWidth="9.140625" defaultRowHeight="15"/>
  <cols>
    <col min="1" max="1" width="5.5703125" style="230" customWidth="1"/>
    <col min="2" max="2" width="83.140625" style="231" customWidth="1"/>
    <col min="3" max="3" width="12.28515625" style="231" customWidth="1"/>
    <col min="4" max="5" width="10" style="231" customWidth="1"/>
    <col min="6" max="7" width="10.85546875" style="231" customWidth="1"/>
    <col min="8" max="8" width="12.42578125" style="231" customWidth="1"/>
    <col min="9" max="12" width="10.85546875" style="231" customWidth="1"/>
    <col min="13" max="13" width="12.140625" style="231" customWidth="1"/>
    <col min="14" max="18" width="10.85546875" style="231" customWidth="1"/>
    <col min="19" max="20" width="8.28515625" style="231" customWidth="1"/>
    <col min="21" max="22" width="10.85546875" style="231" customWidth="1"/>
    <col min="23" max="23" width="8" style="231" customWidth="1" collapsed="1"/>
    <col min="24" max="26" width="7.5703125" style="231" customWidth="1"/>
    <col min="27" max="27" width="7.5703125" style="232" customWidth="1"/>
    <col min="28" max="29" width="7.5703125" style="231" customWidth="1"/>
    <col min="30" max="30" width="7.5703125" style="233" customWidth="1"/>
    <col min="31" max="31" width="11" style="231" customWidth="1"/>
    <col min="32" max="32" width="10.85546875" style="231" customWidth="1"/>
    <col min="33" max="33" width="6.7109375" style="231" customWidth="1"/>
    <col min="34" max="34" width="10.85546875" style="231" customWidth="1"/>
    <col min="35" max="36" width="10.85546875" style="233" customWidth="1"/>
    <col min="37" max="37" width="10.7109375" style="231" customWidth="1"/>
    <col min="38" max="38" width="9.140625" style="231"/>
    <col min="39" max="70" width="9.140625" style="247"/>
    <col min="71" max="16384" width="9.140625" style="251"/>
  </cols>
  <sheetData>
    <row r="1" spans="1:70" s="235" customFormat="1">
      <c r="A1" s="230"/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  <c r="AA1" s="232"/>
      <c r="AB1" s="231"/>
      <c r="AC1" s="231"/>
      <c r="AD1" s="233"/>
      <c r="AE1" s="231"/>
      <c r="AF1" s="231"/>
      <c r="AG1" s="231"/>
      <c r="AH1" s="231"/>
      <c r="AI1" s="234" t="s">
        <v>180</v>
      </c>
      <c r="AJ1" s="234"/>
      <c r="AK1" s="234"/>
      <c r="AL1" s="231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</row>
    <row r="2" spans="1:70" s="235" customFormat="1">
      <c r="A2" s="230"/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2"/>
      <c r="AB2" s="231"/>
      <c r="AC2" s="231"/>
      <c r="AD2" s="233"/>
      <c r="AE2" s="231"/>
      <c r="AF2" s="231"/>
      <c r="AG2" s="231"/>
      <c r="AH2" s="231"/>
      <c r="AI2" s="233"/>
      <c r="AJ2" s="233"/>
      <c r="AK2" s="233"/>
      <c r="AL2" s="231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</row>
    <row r="3" spans="1:70" s="235" customFormat="1" ht="38.25" customHeight="1">
      <c r="A3" s="519" t="s">
        <v>239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520"/>
      <c r="T3" s="520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  <c r="AF3" s="520"/>
      <c r="AG3" s="520"/>
      <c r="AH3" s="520"/>
      <c r="AI3" s="520"/>
      <c r="AJ3" s="520"/>
      <c r="AK3" s="520"/>
      <c r="AL3" s="520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</row>
    <row r="4" spans="1:70" s="235" customFormat="1" ht="20.25" customHeight="1">
      <c r="A4" s="230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A4" s="232"/>
      <c r="AB4" s="231"/>
      <c r="AC4" s="231"/>
      <c r="AD4" s="233"/>
      <c r="AE4" s="231"/>
      <c r="AF4" s="231"/>
      <c r="AG4" s="231"/>
      <c r="AH4" s="234"/>
      <c r="AI4" s="3" t="s">
        <v>11</v>
      </c>
      <c r="AJ4" s="3"/>
      <c r="AK4" s="3"/>
      <c r="AL4" s="231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</row>
    <row r="5" spans="1:70" s="235" customFormat="1">
      <c r="A5" s="230"/>
      <c r="B5" s="231"/>
      <c r="C5" s="231"/>
      <c r="D5" s="231"/>
      <c r="E5" s="231"/>
      <c r="F5" s="231"/>
      <c r="G5" s="231"/>
      <c r="H5" s="236"/>
      <c r="I5" s="236"/>
      <c r="J5" s="236"/>
      <c r="K5" s="236"/>
      <c r="L5" s="236"/>
      <c r="M5" s="237"/>
      <c r="N5" s="237"/>
      <c r="O5" s="237"/>
      <c r="P5" s="237"/>
      <c r="Q5" s="237"/>
      <c r="R5" s="237"/>
      <c r="S5" s="237"/>
      <c r="T5" s="237"/>
      <c r="U5" s="237"/>
      <c r="V5" s="237"/>
      <c r="W5" s="1"/>
      <c r="X5" s="1"/>
      <c r="Y5" s="1"/>
      <c r="Z5" s="1"/>
      <c r="AA5" s="238"/>
      <c r="AB5" s="1"/>
      <c r="AC5" s="1"/>
      <c r="AD5" s="237"/>
      <c r="AE5" s="239"/>
      <c r="AF5" s="1"/>
      <c r="AG5" s="1"/>
      <c r="AH5" s="3"/>
      <c r="AI5" s="3" t="s">
        <v>13</v>
      </c>
      <c r="AJ5" s="3"/>
      <c r="AK5" s="3"/>
      <c r="AL5" s="231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</row>
    <row r="6" spans="1:70" s="235" customFormat="1">
      <c r="A6" s="230"/>
      <c r="B6" s="231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7"/>
      <c r="N6" s="237"/>
      <c r="O6" s="237"/>
      <c r="P6" s="237"/>
      <c r="Q6" s="237"/>
      <c r="R6" s="237"/>
      <c r="S6" s="237"/>
      <c r="T6" s="237"/>
      <c r="U6" s="237"/>
      <c r="V6" s="237"/>
      <c r="W6" s="1"/>
      <c r="X6" s="1"/>
      <c r="Y6" s="1"/>
      <c r="Z6" s="1"/>
      <c r="AA6" s="238"/>
      <c r="AB6" s="1"/>
      <c r="AC6" s="1"/>
      <c r="AD6" s="237"/>
      <c r="AE6" s="239"/>
      <c r="AF6" s="1"/>
      <c r="AG6" s="1"/>
      <c r="AH6" s="3"/>
      <c r="AI6" s="239"/>
      <c r="AJ6" s="239"/>
      <c r="AK6" s="239"/>
      <c r="AL6" s="231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</row>
    <row r="7" spans="1:70" s="235" customFormat="1">
      <c r="A7" s="230"/>
      <c r="B7" s="231"/>
      <c r="C7" s="236"/>
      <c r="D7" s="236"/>
      <c r="E7" s="236"/>
      <c r="F7" s="236"/>
      <c r="G7" s="236"/>
      <c r="H7" s="236"/>
      <c r="I7" s="231"/>
      <c r="J7" s="231"/>
      <c r="K7" s="231"/>
      <c r="L7" s="231"/>
      <c r="M7" s="231"/>
      <c r="N7" s="231"/>
      <c r="O7" s="231"/>
      <c r="P7" s="231"/>
      <c r="Q7" s="231"/>
      <c r="R7" s="236"/>
      <c r="S7" s="231"/>
      <c r="T7" s="231"/>
      <c r="U7" s="231"/>
      <c r="V7" s="231"/>
      <c r="W7" s="1"/>
      <c r="X7" s="1"/>
      <c r="Y7" s="1"/>
      <c r="Z7" s="1"/>
      <c r="AA7" s="238"/>
      <c r="AB7" s="1"/>
      <c r="AC7" s="1"/>
      <c r="AD7" s="240"/>
      <c r="AE7" s="1"/>
      <c r="AF7" s="1"/>
      <c r="AG7" s="1"/>
      <c r="AH7" s="237"/>
      <c r="AI7" s="241"/>
      <c r="AJ7" s="241"/>
      <c r="AK7" s="241"/>
      <c r="AL7" s="231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</row>
    <row r="8" spans="1:70" s="2" customFormat="1" ht="15.75" thickBot="1">
      <c r="A8" s="242"/>
      <c r="B8" s="243"/>
      <c r="C8" s="259">
        <f>'7.1.- 2019'!Q14</f>
        <v>112.79641001990001</v>
      </c>
      <c r="D8" s="244"/>
      <c r="E8" s="244"/>
      <c r="F8" s="244"/>
      <c r="G8" s="244"/>
      <c r="H8" s="259">
        <f>'7.1.- 2019'!S14</f>
        <v>107.15893905600001</v>
      </c>
      <c r="I8" s="245"/>
      <c r="J8" s="245"/>
      <c r="K8" s="243"/>
      <c r="L8" s="243"/>
      <c r="M8" s="246"/>
      <c r="N8" s="243"/>
      <c r="O8" s="243"/>
      <c r="P8" s="243"/>
      <c r="Q8" s="243"/>
      <c r="R8" s="259">
        <f>'7.1.- 2019'!AJ14</f>
        <v>97.249612519199999</v>
      </c>
      <c r="S8" s="243"/>
      <c r="T8" s="243"/>
      <c r="U8" s="243"/>
      <c r="V8" s="243"/>
      <c r="W8" s="243"/>
      <c r="X8" s="243"/>
      <c r="Y8" s="243"/>
      <c r="Z8" s="243"/>
      <c r="AA8" s="243"/>
      <c r="AB8" s="243"/>
      <c r="AC8" s="243"/>
      <c r="AE8" s="243"/>
      <c r="AF8" s="243"/>
      <c r="AG8" s="243"/>
      <c r="AH8" s="243"/>
      <c r="AI8" s="234" t="s">
        <v>31</v>
      </c>
      <c r="AJ8" s="234"/>
      <c r="AK8" s="234"/>
    </row>
    <row r="9" spans="1:70" s="2" customFormat="1" ht="52.9" customHeight="1">
      <c r="A9" s="521" t="s">
        <v>14</v>
      </c>
      <c r="B9" s="525" t="s">
        <v>20</v>
      </c>
      <c r="C9" s="529" t="s">
        <v>237</v>
      </c>
      <c r="D9" s="530"/>
      <c r="E9" s="530"/>
      <c r="F9" s="530"/>
      <c r="G9" s="531"/>
      <c r="H9" s="535" t="s">
        <v>230</v>
      </c>
      <c r="I9" s="536"/>
      <c r="J9" s="536"/>
      <c r="K9" s="536"/>
      <c r="L9" s="537"/>
      <c r="M9" s="535" t="s">
        <v>181</v>
      </c>
      <c r="N9" s="536"/>
      <c r="O9" s="536"/>
      <c r="P9" s="536"/>
      <c r="Q9" s="537"/>
      <c r="R9" s="535" t="s">
        <v>231</v>
      </c>
      <c r="S9" s="536"/>
      <c r="T9" s="536"/>
      <c r="U9" s="536"/>
      <c r="V9" s="537"/>
      <c r="W9" s="541" t="s">
        <v>182</v>
      </c>
      <c r="X9" s="542"/>
      <c r="Y9" s="542"/>
      <c r="Z9" s="542"/>
      <c r="AA9" s="542"/>
      <c r="AB9" s="542"/>
      <c r="AC9" s="542"/>
      <c r="AD9" s="542"/>
      <c r="AE9" s="542"/>
      <c r="AF9" s="542"/>
      <c r="AG9" s="542"/>
      <c r="AH9" s="542"/>
      <c r="AI9" s="542"/>
      <c r="AJ9" s="543"/>
      <c r="AK9" s="543"/>
      <c r="AL9" s="544"/>
    </row>
    <row r="10" spans="1:70" s="247" customFormat="1" ht="15" customHeight="1">
      <c r="A10" s="522"/>
      <c r="B10" s="526"/>
      <c r="C10" s="532"/>
      <c r="D10" s="533"/>
      <c r="E10" s="533"/>
      <c r="F10" s="533"/>
      <c r="G10" s="534"/>
      <c r="H10" s="538"/>
      <c r="I10" s="539"/>
      <c r="J10" s="539"/>
      <c r="K10" s="539"/>
      <c r="L10" s="540"/>
      <c r="M10" s="538"/>
      <c r="N10" s="539"/>
      <c r="O10" s="539"/>
      <c r="P10" s="539"/>
      <c r="Q10" s="540"/>
      <c r="R10" s="538"/>
      <c r="S10" s="539"/>
      <c r="T10" s="539"/>
      <c r="U10" s="539"/>
      <c r="V10" s="540"/>
      <c r="W10" s="545" t="s">
        <v>183</v>
      </c>
      <c r="X10" s="546"/>
      <c r="Y10" s="546"/>
      <c r="Z10" s="546"/>
      <c r="AA10" s="546" t="s">
        <v>184</v>
      </c>
      <c r="AB10" s="546"/>
      <c r="AC10" s="546"/>
      <c r="AD10" s="546"/>
      <c r="AE10" s="546" t="s">
        <v>185</v>
      </c>
      <c r="AF10" s="546"/>
      <c r="AG10" s="546"/>
      <c r="AH10" s="546"/>
      <c r="AI10" s="546"/>
      <c r="AJ10" s="414"/>
      <c r="AK10" s="414"/>
      <c r="AL10" s="547" t="s">
        <v>225</v>
      </c>
    </row>
    <row r="11" spans="1:70" s="247" customFormat="1" ht="49.9" customHeight="1">
      <c r="A11" s="523"/>
      <c r="B11" s="527"/>
      <c r="C11" s="550" t="s">
        <v>32</v>
      </c>
      <c r="D11" s="513" t="s">
        <v>186</v>
      </c>
      <c r="E11" s="513" t="s">
        <v>187</v>
      </c>
      <c r="F11" s="513" t="s">
        <v>188</v>
      </c>
      <c r="G11" s="515" t="s">
        <v>189</v>
      </c>
      <c r="H11" s="511" t="s">
        <v>32</v>
      </c>
      <c r="I11" s="502" t="s">
        <v>186</v>
      </c>
      <c r="J11" s="502" t="s">
        <v>187</v>
      </c>
      <c r="K11" s="502" t="s">
        <v>188</v>
      </c>
      <c r="L11" s="509" t="s">
        <v>189</v>
      </c>
      <c r="M11" s="511" t="s">
        <v>32</v>
      </c>
      <c r="N11" s="502" t="s">
        <v>186</v>
      </c>
      <c r="O11" s="502" t="s">
        <v>187</v>
      </c>
      <c r="P11" s="502" t="s">
        <v>188</v>
      </c>
      <c r="Q11" s="509" t="s">
        <v>189</v>
      </c>
      <c r="R11" s="511" t="s">
        <v>32</v>
      </c>
      <c r="S11" s="502" t="s">
        <v>186</v>
      </c>
      <c r="T11" s="502" t="s">
        <v>187</v>
      </c>
      <c r="U11" s="502" t="s">
        <v>188</v>
      </c>
      <c r="V11" s="509" t="s">
        <v>189</v>
      </c>
      <c r="W11" s="511" t="s">
        <v>190</v>
      </c>
      <c r="X11" s="502" t="s">
        <v>191</v>
      </c>
      <c r="Y11" s="502" t="s">
        <v>192</v>
      </c>
      <c r="Z11" s="502" t="s">
        <v>193</v>
      </c>
      <c r="AA11" s="506" t="s">
        <v>190</v>
      </c>
      <c r="AB11" s="502" t="s">
        <v>191</v>
      </c>
      <c r="AC11" s="502" t="s">
        <v>194</v>
      </c>
      <c r="AD11" s="504" t="s">
        <v>195</v>
      </c>
      <c r="AE11" s="502" t="s">
        <v>190</v>
      </c>
      <c r="AF11" s="502" t="s">
        <v>191</v>
      </c>
      <c r="AG11" s="502" t="s">
        <v>196</v>
      </c>
      <c r="AH11" s="502" t="s">
        <v>197</v>
      </c>
      <c r="AI11" s="504" t="s">
        <v>198</v>
      </c>
      <c r="AJ11" s="517" t="s">
        <v>224</v>
      </c>
      <c r="AK11" s="411" t="s">
        <v>223</v>
      </c>
      <c r="AL11" s="548"/>
    </row>
    <row r="12" spans="1:70" s="247" customFormat="1" ht="30.75" customHeight="1" thickBot="1">
      <c r="A12" s="524"/>
      <c r="B12" s="528"/>
      <c r="C12" s="551"/>
      <c r="D12" s="514"/>
      <c r="E12" s="514"/>
      <c r="F12" s="514"/>
      <c r="G12" s="516"/>
      <c r="H12" s="512"/>
      <c r="I12" s="508"/>
      <c r="J12" s="508"/>
      <c r="K12" s="508"/>
      <c r="L12" s="510"/>
      <c r="M12" s="512"/>
      <c r="N12" s="508"/>
      <c r="O12" s="508"/>
      <c r="P12" s="508"/>
      <c r="Q12" s="510"/>
      <c r="R12" s="512"/>
      <c r="S12" s="508"/>
      <c r="T12" s="508"/>
      <c r="U12" s="508"/>
      <c r="V12" s="510"/>
      <c r="W12" s="512"/>
      <c r="X12" s="508"/>
      <c r="Y12" s="508"/>
      <c r="Z12" s="508"/>
      <c r="AA12" s="507"/>
      <c r="AB12" s="503"/>
      <c r="AC12" s="503"/>
      <c r="AD12" s="505"/>
      <c r="AE12" s="503"/>
      <c r="AF12" s="503"/>
      <c r="AG12" s="503"/>
      <c r="AH12" s="503"/>
      <c r="AI12" s="505"/>
      <c r="AJ12" s="518"/>
      <c r="AK12"/>
      <c r="AL12" s="549"/>
    </row>
    <row r="13" spans="1:70" s="248" customFormat="1">
      <c r="A13" s="104"/>
      <c r="B13" s="105" t="str">
        <f>'7.1.- 2019'!B14</f>
        <v>ВСЕГО по инвестиционной программе, в том числе:</v>
      </c>
      <c r="C13" s="314">
        <f t="shared" ref="C13:L13" si="0">C14+C25</f>
        <v>121.09542869000001</v>
      </c>
      <c r="D13" s="314">
        <f t="shared" si="0"/>
        <v>0</v>
      </c>
      <c r="E13" s="314">
        <f t="shared" si="0"/>
        <v>0</v>
      </c>
      <c r="F13" s="314">
        <f t="shared" si="0"/>
        <v>0.96016948999999996</v>
      </c>
      <c r="G13" s="314">
        <f t="shared" si="0"/>
        <v>0</v>
      </c>
      <c r="H13" s="314">
        <f t="shared" si="0"/>
        <v>2.48551901</v>
      </c>
      <c r="I13" s="314">
        <f t="shared" si="0"/>
        <v>0</v>
      </c>
      <c r="J13" s="314">
        <f t="shared" si="0"/>
        <v>2.4019231099999998</v>
      </c>
      <c r="K13" s="314">
        <f t="shared" si="0"/>
        <v>4.6019320000000002E-2</v>
      </c>
      <c r="L13" s="314">
        <f t="shared" si="0"/>
        <v>3.7576579999999998E-2</v>
      </c>
      <c r="M13" s="106">
        <f>H13-C13</f>
        <v>-118.60990968</v>
      </c>
      <c r="N13" s="106">
        <f>I13-D13</f>
        <v>0</v>
      </c>
      <c r="O13" s="106">
        <f>J13-E13</f>
        <v>2.4019231099999998</v>
      </c>
      <c r="P13" s="106">
        <f>K13-F13</f>
        <v>-0.91415016999999998</v>
      </c>
      <c r="Q13" s="106">
        <f>L13-G13</f>
        <v>3.7576579999999998E-2</v>
      </c>
      <c r="R13" s="314">
        <f>R14+R25</f>
        <v>2.48551901</v>
      </c>
      <c r="S13" s="314">
        <f>S14+S25</f>
        <v>0</v>
      </c>
      <c r="T13" s="314">
        <f>T14+T25</f>
        <v>2.4019231099999998</v>
      </c>
      <c r="U13" s="314">
        <f>U14+U25</f>
        <v>4.6019320000000002E-2</v>
      </c>
      <c r="V13" s="314">
        <f>V14+V25</f>
        <v>3.7576579999999998E-2</v>
      </c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324"/>
      <c r="AK13" s="324"/>
      <c r="AL13" s="324"/>
    </row>
    <row r="14" spans="1:70" s="248" customFormat="1" ht="28.5">
      <c r="A14" s="107"/>
      <c r="B14" s="108" t="str">
        <f>'7.1.- 2019'!B15</f>
        <v>ВСЕГО (в сфере передачи электрической энергии и технологического присоединения к электрическим сетям)</v>
      </c>
      <c r="C14" s="315">
        <f>C15</f>
        <v>60.043029900000001</v>
      </c>
      <c r="D14" s="315">
        <f t="shared" ref="D14:L14" si="1">D15</f>
        <v>0</v>
      </c>
      <c r="E14" s="315">
        <f t="shared" si="1"/>
        <v>0</v>
      </c>
      <c r="F14" s="315">
        <f t="shared" si="1"/>
        <v>0</v>
      </c>
      <c r="G14" s="315">
        <f t="shared" si="1"/>
        <v>0</v>
      </c>
      <c r="H14" s="315">
        <f t="shared" si="1"/>
        <v>1.1260079999999999</v>
      </c>
      <c r="I14" s="315">
        <f t="shared" si="1"/>
        <v>0</v>
      </c>
      <c r="J14" s="315">
        <f t="shared" si="1"/>
        <v>1.1260079999999999</v>
      </c>
      <c r="K14" s="315">
        <f t="shared" si="1"/>
        <v>0</v>
      </c>
      <c r="L14" s="315">
        <f t="shared" si="1"/>
        <v>0</v>
      </c>
      <c r="M14" s="315">
        <f t="shared" ref="M14:M72" si="2">H14-C14</f>
        <v>-58.917021900000002</v>
      </c>
      <c r="N14" s="315">
        <f t="shared" ref="N14:N72" si="3">I14-D14</f>
        <v>0</v>
      </c>
      <c r="O14" s="315">
        <f t="shared" ref="O14:O72" si="4">J14-E14</f>
        <v>1.1260079999999999</v>
      </c>
      <c r="P14" s="315">
        <f t="shared" ref="P14:P72" si="5">K14-F14</f>
        <v>0</v>
      </c>
      <c r="Q14" s="315">
        <f t="shared" ref="Q14:Q72" si="6">L14-G14</f>
        <v>0</v>
      </c>
      <c r="R14" s="315">
        <f>R15</f>
        <v>1.1260079999999999</v>
      </c>
      <c r="S14" s="315">
        <f>S15</f>
        <v>0</v>
      </c>
      <c r="T14" s="315">
        <f>T15</f>
        <v>1.1260079999999999</v>
      </c>
      <c r="U14" s="315">
        <f>U15</f>
        <v>0</v>
      </c>
      <c r="V14" s="315">
        <f>V15</f>
        <v>0</v>
      </c>
      <c r="W14" s="109"/>
      <c r="X14" s="109"/>
      <c r="Y14" s="109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11"/>
      <c r="AK14" s="111"/>
      <c r="AL14" s="111"/>
    </row>
    <row r="15" spans="1:70" s="247" customFormat="1">
      <c r="A15" s="99"/>
      <c r="B15" s="94" t="str">
        <f>'7.1.- 2019'!B16</f>
        <v>Новое строительство и расширение:</v>
      </c>
      <c r="C15" s="385">
        <f>C16+C24</f>
        <v>60.043029900000001</v>
      </c>
      <c r="D15" s="385">
        <f t="shared" ref="D15:V15" si="7">D16+D24</f>
        <v>0</v>
      </c>
      <c r="E15" s="385">
        <f t="shared" si="7"/>
        <v>0</v>
      </c>
      <c r="F15" s="385">
        <f t="shared" si="7"/>
        <v>0</v>
      </c>
      <c r="G15" s="385">
        <f t="shared" si="7"/>
        <v>0</v>
      </c>
      <c r="H15" s="385">
        <f t="shared" si="7"/>
        <v>1.1260079999999999</v>
      </c>
      <c r="I15" s="385">
        <f t="shared" si="7"/>
        <v>0</v>
      </c>
      <c r="J15" s="385">
        <f t="shared" si="7"/>
        <v>1.1260079999999999</v>
      </c>
      <c r="K15" s="385">
        <f t="shared" si="7"/>
        <v>0</v>
      </c>
      <c r="L15" s="385">
        <f t="shared" si="7"/>
        <v>0</v>
      </c>
      <c r="M15" s="385">
        <f t="shared" si="7"/>
        <v>-58.917021900000002</v>
      </c>
      <c r="N15" s="385">
        <f t="shared" si="7"/>
        <v>0</v>
      </c>
      <c r="O15" s="385">
        <f t="shared" si="7"/>
        <v>1.1260079999999999</v>
      </c>
      <c r="P15" s="385">
        <f t="shared" si="7"/>
        <v>0</v>
      </c>
      <c r="Q15" s="385">
        <f t="shared" si="7"/>
        <v>0</v>
      </c>
      <c r="R15" s="385">
        <f t="shared" si="7"/>
        <v>1.1260079999999999</v>
      </c>
      <c r="S15" s="385">
        <f t="shared" si="7"/>
        <v>0</v>
      </c>
      <c r="T15" s="385">
        <f t="shared" si="7"/>
        <v>1.1260079999999999</v>
      </c>
      <c r="U15" s="385">
        <f t="shared" si="7"/>
        <v>0</v>
      </c>
      <c r="V15" s="385">
        <f t="shared" si="7"/>
        <v>0</v>
      </c>
      <c r="W15" s="249"/>
      <c r="X15" s="249"/>
      <c r="Y15" s="249"/>
      <c r="Z15" s="249"/>
      <c r="AA15" s="250"/>
      <c r="AB15" s="249"/>
      <c r="AC15" s="249"/>
      <c r="AD15" s="252"/>
      <c r="AE15" s="249"/>
      <c r="AF15" s="249"/>
      <c r="AG15" s="249"/>
      <c r="AH15" s="249"/>
      <c r="AI15" s="252"/>
      <c r="AJ15" s="415"/>
      <c r="AK15" s="413"/>
      <c r="AL15" s="413"/>
    </row>
    <row r="16" spans="1:70" s="247" customFormat="1">
      <c r="A16" s="99"/>
      <c r="B16" s="94" t="str">
        <f>'7.1.- 2019'!B17</f>
        <v>Энергосбережение и повышение энергетической эффективности</v>
      </c>
      <c r="C16" s="385">
        <f t="shared" ref="C16:L16" si="8">C22+C24</f>
        <v>60.043029900000001</v>
      </c>
      <c r="D16" s="385">
        <f t="shared" si="8"/>
        <v>0</v>
      </c>
      <c r="E16" s="385">
        <f t="shared" si="8"/>
        <v>0</v>
      </c>
      <c r="F16" s="385">
        <f t="shared" si="8"/>
        <v>0</v>
      </c>
      <c r="G16" s="385">
        <f t="shared" si="8"/>
        <v>0</v>
      </c>
      <c r="H16" s="385">
        <f t="shared" si="8"/>
        <v>1.1260079999999999</v>
      </c>
      <c r="I16" s="316">
        <f t="shared" si="8"/>
        <v>0</v>
      </c>
      <c r="J16" s="316">
        <f t="shared" si="8"/>
        <v>1.1260079999999999</v>
      </c>
      <c r="K16" s="316">
        <f t="shared" si="8"/>
        <v>0</v>
      </c>
      <c r="L16" s="316">
        <f t="shared" si="8"/>
        <v>0</v>
      </c>
      <c r="M16" s="101">
        <f t="shared" si="2"/>
        <v>-58.917021900000002</v>
      </c>
      <c r="N16" s="316">
        <f t="shared" si="3"/>
        <v>0</v>
      </c>
      <c r="O16" s="316">
        <f t="shared" si="4"/>
        <v>1.1260079999999999</v>
      </c>
      <c r="P16" s="316">
        <f t="shared" si="5"/>
        <v>0</v>
      </c>
      <c r="Q16" s="316">
        <f t="shared" si="6"/>
        <v>0</v>
      </c>
      <c r="R16" s="101">
        <f>R22</f>
        <v>1.1260079999999999</v>
      </c>
      <c r="S16" s="316">
        <f>S22</f>
        <v>0</v>
      </c>
      <c r="T16" s="316">
        <f>T22</f>
        <v>1.1260079999999999</v>
      </c>
      <c r="U16" s="316">
        <f>U22</f>
        <v>0</v>
      </c>
      <c r="V16" s="316">
        <f>V22</f>
        <v>0</v>
      </c>
      <c r="W16" s="249"/>
      <c r="X16" s="249"/>
      <c r="Y16" s="249"/>
      <c r="Z16" s="249"/>
      <c r="AA16" s="250"/>
      <c r="AB16" s="249"/>
      <c r="AC16" s="249"/>
      <c r="AD16" s="252"/>
      <c r="AE16" s="249"/>
      <c r="AF16" s="249"/>
      <c r="AG16" s="249"/>
      <c r="AH16" s="249"/>
      <c r="AI16" s="252"/>
      <c r="AJ16" s="415"/>
      <c r="AK16" s="413"/>
      <c r="AL16" s="413"/>
    </row>
    <row r="17" spans="1:38">
      <c r="A17" s="113"/>
      <c r="B17" s="89" t="str">
        <f>'7.1.- 2019'!B18</f>
        <v>МО Березовский район</v>
      </c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>
        <f t="shared" si="2"/>
        <v>0</v>
      </c>
      <c r="N17" s="115">
        <f t="shared" si="3"/>
        <v>0</v>
      </c>
      <c r="O17" s="115">
        <f t="shared" si="4"/>
        <v>0</v>
      </c>
      <c r="P17" s="115">
        <f t="shared" si="5"/>
        <v>0</v>
      </c>
      <c r="Q17" s="115">
        <f t="shared" si="6"/>
        <v>0</v>
      </c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5"/>
    </row>
    <row r="18" spans="1:38" ht="30">
      <c r="A18" s="116">
        <f>'7.1.- 2019'!A19</f>
        <v>1</v>
      </c>
      <c r="B18" s="86" t="str">
        <f>'7.1.- 2019'!B19</f>
        <v>Сети электроснабжения 0,4 кВ от РУ-0,4 кВ ДЭС в с. Ломбовож Березовского района. 2 этап. ВЛИ-0,4 кВ</v>
      </c>
      <c r="C18" s="211">
        <f>'7.1.- 2019'!AU19</f>
        <v>0</v>
      </c>
      <c r="D18" s="380">
        <v>0</v>
      </c>
      <c r="E18" s="380">
        <v>0</v>
      </c>
      <c r="F18" s="380">
        <v>0</v>
      </c>
      <c r="G18" s="380">
        <v>0</v>
      </c>
      <c r="H18" s="211">
        <f>'7.1.- 2019'!AV19</f>
        <v>0</v>
      </c>
      <c r="I18" s="380">
        <v>0</v>
      </c>
      <c r="J18" s="380">
        <v>0</v>
      </c>
      <c r="K18" s="380">
        <v>0</v>
      </c>
      <c r="L18" s="380">
        <v>0</v>
      </c>
      <c r="M18" s="261">
        <f t="shared" si="2"/>
        <v>0</v>
      </c>
      <c r="N18" s="258">
        <f t="shared" si="3"/>
        <v>0</v>
      </c>
      <c r="O18" s="258">
        <f>J18-E18</f>
        <v>0</v>
      </c>
      <c r="P18" s="258">
        <f t="shared" si="5"/>
        <v>0</v>
      </c>
      <c r="Q18" s="258">
        <f>L18-G18</f>
        <v>0</v>
      </c>
      <c r="R18" s="103">
        <f>SUM(S18:V18)</f>
        <v>0</v>
      </c>
      <c r="S18" s="103">
        <v>0</v>
      </c>
      <c r="T18" s="103">
        <v>0</v>
      </c>
      <c r="U18" s="103">
        <v>0</v>
      </c>
      <c r="V18" s="103">
        <v>0</v>
      </c>
      <c r="W18" s="342">
        <v>2018</v>
      </c>
      <c r="X18" s="253"/>
      <c r="Y18" s="253"/>
      <c r="Z18" s="253"/>
      <c r="AA18" s="254"/>
      <c r="AB18" s="253"/>
      <c r="AC18" s="253"/>
      <c r="AD18" s="255"/>
      <c r="AE18" s="412">
        <v>2018</v>
      </c>
      <c r="AF18" s="412">
        <v>25</v>
      </c>
      <c r="AG18" s="119" t="s">
        <v>222</v>
      </c>
      <c r="AH18" s="119" t="s">
        <v>221</v>
      </c>
      <c r="AI18" s="119">
        <v>3.0230000000000001</v>
      </c>
      <c r="AJ18" s="119"/>
      <c r="AK18" s="375"/>
      <c r="AL18" s="375"/>
    </row>
    <row r="19" spans="1:38" ht="30.75" customHeight="1">
      <c r="A19" s="116">
        <f>'7.1.- 2019'!A20</f>
        <v>2</v>
      </c>
      <c r="B19" s="86" t="str">
        <f>'7.1.- 2019'!B20</f>
        <v>Сети электроснабжения 10-0,4 кВ, КТП-0,4/10 кВ, КТП-10/0,4 кВ и РУ-0,4 кВ от ДЭС в п. Сосьва Березовского района</v>
      </c>
      <c r="C19" s="321">
        <f>'7.1.- 2019'!AU20</f>
        <v>14.281160279999998</v>
      </c>
      <c r="D19" s="380">
        <v>0</v>
      </c>
      <c r="E19" s="380">
        <v>0</v>
      </c>
      <c r="F19" s="380">
        <v>0</v>
      </c>
      <c r="G19" s="380">
        <v>0</v>
      </c>
      <c r="H19" s="211">
        <f>'7.1.- 2019'!AV20</f>
        <v>0</v>
      </c>
      <c r="I19" s="380">
        <v>0</v>
      </c>
      <c r="J19" s="380">
        <v>0</v>
      </c>
      <c r="K19" s="380">
        <v>0</v>
      </c>
      <c r="L19" s="380">
        <v>0</v>
      </c>
      <c r="M19" s="103">
        <f t="shared" si="2"/>
        <v>-14.281160279999998</v>
      </c>
      <c r="N19" s="258">
        <f t="shared" si="3"/>
        <v>0</v>
      </c>
      <c r="O19" s="258">
        <f t="shared" si="4"/>
        <v>0</v>
      </c>
      <c r="P19" s="258">
        <f>K19-F19</f>
        <v>0</v>
      </c>
      <c r="Q19" s="258">
        <f>L19-G19</f>
        <v>0</v>
      </c>
      <c r="R19" s="103">
        <f>SUM(S19:V19)</f>
        <v>0</v>
      </c>
      <c r="S19" s="103">
        <v>0</v>
      </c>
      <c r="T19" s="103">
        <v>0</v>
      </c>
      <c r="U19" s="103">
        <v>0</v>
      </c>
      <c r="V19" s="103">
        <v>0</v>
      </c>
      <c r="W19" s="253"/>
      <c r="X19" s="253"/>
      <c r="Y19" s="253"/>
      <c r="Z19" s="253"/>
      <c r="AA19" s="254"/>
      <c r="AB19" s="253"/>
      <c r="AC19" s="253"/>
      <c r="AD19" s="255"/>
      <c r="AE19" s="253"/>
      <c r="AF19" s="253"/>
      <c r="AG19" s="253"/>
      <c r="AH19" s="253"/>
      <c r="AI19" s="255"/>
      <c r="AJ19" s="378"/>
      <c r="AK19" s="375"/>
      <c r="AL19" s="375"/>
    </row>
    <row r="20" spans="1:38" ht="30.75" customHeight="1">
      <c r="A20" s="116">
        <f>'7.1.- 2019'!A21</f>
        <v>3</v>
      </c>
      <c r="B20" s="96" t="str">
        <f>'7.1.- 2019'!B21</f>
        <v>Сети электроснабжения 10-0,4 кВ, КТП-0,4/10 кВ, КТП-10/0,4 кВ и РУ-0,4 кВ от ДЭС в с. Няксимволь Березовского района</v>
      </c>
      <c r="C20" s="321">
        <f>'7.1.- 2019'!AU21</f>
        <v>38.781260609999997</v>
      </c>
      <c r="D20" s="380">
        <v>0</v>
      </c>
      <c r="E20" s="380">
        <v>0</v>
      </c>
      <c r="F20" s="380">
        <v>0</v>
      </c>
      <c r="G20" s="380">
        <v>0</v>
      </c>
      <c r="H20" s="211">
        <f>'7.1.- 2019'!AV21</f>
        <v>1.1260079999999999</v>
      </c>
      <c r="I20" s="380">
        <v>0</v>
      </c>
      <c r="J20" s="211">
        <v>1.1260079999999999</v>
      </c>
      <c r="K20" s="380">
        <v>0</v>
      </c>
      <c r="L20" s="380">
        <v>0</v>
      </c>
      <c r="M20" s="103">
        <f t="shared" si="2"/>
        <v>-37.655252609999998</v>
      </c>
      <c r="N20" s="258">
        <f t="shared" si="3"/>
        <v>0</v>
      </c>
      <c r="O20" s="258">
        <f t="shared" si="4"/>
        <v>1.1260079999999999</v>
      </c>
      <c r="P20" s="258">
        <f t="shared" si="5"/>
        <v>0</v>
      </c>
      <c r="Q20" s="258">
        <f t="shared" si="6"/>
        <v>0</v>
      </c>
      <c r="R20" s="103">
        <f>SUM(S20:V20)</f>
        <v>1.1260079999999999</v>
      </c>
      <c r="S20" s="119">
        <v>0</v>
      </c>
      <c r="T20" s="119">
        <v>1.1260079999999999</v>
      </c>
      <c r="U20" s="103">
        <v>0</v>
      </c>
      <c r="V20" s="103">
        <v>0</v>
      </c>
      <c r="W20" s="375"/>
      <c r="X20" s="375"/>
      <c r="Y20" s="375"/>
      <c r="Z20" s="375"/>
      <c r="AA20" s="377"/>
      <c r="AB20" s="375"/>
      <c r="AC20" s="375"/>
      <c r="AD20" s="378"/>
      <c r="AE20" s="375"/>
      <c r="AF20" s="375"/>
      <c r="AG20" s="375"/>
      <c r="AH20" s="375"/>
      <c r="AI20" s="378"/>
      <c r="AJ20" s="378"/>
      <c r="AK20" s="375"/>
      <c r="AL20" s="375"/>
    </row>
    <row r="21" spans="1:38" ht="30">
      <c r="A21" s="116">
        <f>'7.1.- 2019'!A22</f>
        <v>4</v>
      </c>
      <c r="B21" s="86" t="str">
        <f>'7.1.- 2019'!B22</f>
        <v>Сети электроснабжения 10-0,4 кВ, КТП-0,4/10 кВ,  и РУ - 0,4 кВ от ДЭС в с. Саранпауль Березовского района</v>
      </c>
      <c r="C21" s="321">
        <f>'7.1.- 2019'!AU22</f>
        <v>6.9806090100000002</v>
      </c>
      <c r="D21" s="380">
        <v>0</v>
      </c>
      <c r="E21" s="380">
        <v>0</v>
      </c>
      <c r="F21" s="380">
        <v>0</v>
      </c>
      <c r="G21" s="380">
        <v>0</v>
      </c>
      <c r="H21" s="211">
        <f>'7.1.- 2019'!AV22</f>
        <v>0</v>
      </c>
      <c r="I21" s="380">
        <v>0</v>
      </c>
      <c r="J21" s="380">
        <v>0</v>
      </c>
      <c r="K21" s="380">
        <v>0</v>
      </c>
      <c r="L21" s="380">
        <v>0</v>
      </c>
      <c r="M21" s="103">
        <f t="shared" si="2"/>
        <v>-6.9806090100000002</v>
      </c>
      <c r="N21" s="258">
        <f t="shared" si="3"/>
        <v>0</v>
      </c>
      <c r="O21" s="258">
        <f t="shared" si="4"/>
        <v>0</v>
      </c>
      <c r="P21" s="258">
        <f t="shared" si="5"/>
        <v>0</v>
      </c>
      <c r="Q21" s="258">
        <f t="shared" si="6"/>
        <v>0</v>
      </c>
      <c r="R21" s="103">
        <f>SUM(S21:V21)</f>
        <v>0</v>
      </c>
      <c r="S21" s="103">
        <v>0</v>
      </c>
      <c r="T21" s="103">
        <v>0</v>
      </c>
      <c r="U21" s="103">
        <v>0</v>
      </c>
      <c r="V21" s="103">
        <v>0</v>
      </c>
      <c r="W21" s="253"/>
      <c r="X21" s="253"/>
      <c r="Y21" s="253"/>
      <c r="Z21" s="253"/>
      <c r="AA21" s="254"/>
      <c r="AB21" s="253"/>
      <c r="AC21" s="253"/>
      <c r="AD21" s="255"/>
      <c r="AE21" s="253"/>
      <c r="AF21" s="253"/>
      <c r="AG21" s="253"/>
      <c r="AH21" s="253"/>
      <c r="AI21" s="255"/>
      <c r="AJ21" s="378"/>
      <c r="AK21" s="375"/>
      <c r="AL21" s="375"/>
    </row>
    <row r="22" spans="1:38">
      <c r="A22" s="116"/>
      <c r="B22" s="88" t="str">
        <f>'7.1.- 2019'!B23</f>
        <v>ИТОГО по МО Березовский район</v>
      </c>
      <c r="C22" s="93">
        <f t="shared" ref="C22:L22" si="9">SUM(C18:C21)</f>
        <v>60.043029900000001</v>
      </c>
      <c r="D22" s="133">
        <f t="shared" si="9"/>
        <v>0</v>
      </c>
      <c r="E22" s="133">
        <f t="shared" si="9"/>
        <v>0</v>
      </c>
      <c r="F22" s="133">
        <f t="shared" si="9"/>
        <v>0</v>
      </c>
      <c r="G22" s="133">
        <f t="shared" si="9"/>
        <v>0</v>
      </c>
      <c r="H22" s="93">
        <f t="shared" si="9"/>
        <v>1.1260079999999999</v>
      </c>
      <c r="I22" s="133">
        <f t="shared" si="9"/>
        <v>0</v>
      </c>
      <c r="J22" s="133">
        <f t="shared" si="9"/>
        <v>1.1260079999999999</v>
      </c>
      <c r="K22" s="133">
        <f t="shared" si="9"/>
        <v>0</v>
      </c>
      <c r="L22" s="133">
        <f t="shared" si="9"/>
        <v>0</v>
      </c>
      <c r="M22" s="101">
        <f t="shared" si="2"/>
        <v>-58.917021900000002</v>
      </c>
      <c r="N22" s="258">
        <f t="shared" si="3"/>
        <v>0</v>
      </c>
      <c r="O22" s="258">
        <f t="shared" si="4"/>
        <v>1.1260079999999999</v>
      </c>
      <c r="P22" s="258">
        <f t="shared" si="5"/>
        <v>0</v>
      </c>
      <c r="Q22" s="258">
        <f t="shared" si="6"/>
        <v>0</v>
      </c>
      <c r="R22" s="93">
        <f>SUM(R18:R21)</f>
        <v>1.1260079999999999</v>
      </c>
      <c r="S22" s="93">
        <f>SUM(S18:S21)</f>
        <v>0</v>
      </c>
      <c r="T22" s="93">
        <f>SUM(T18:T21)</f>
        <v>1.1260079999999999</v>
      </c>
      <c r="U22" s="93">
        <f>SUM(U18:U21)</f>
        <v>0</v>
      </c>
      <c r="V22" s="93">
        <f>SUM(V18:V21)</f>
        <v>0</v>
      </c>
      <c r="W22" s="253"/>
      <c r="X22" s="253"/>
      <c r="Y22" s="253"/>
      <c r="Z22" s="253"/>
      <c r="AA22" s="254"/>
      <c r="AB22" s="253"/>
      <c r="AC22" s="253"/>
      <c r="AD22" s="255"/>
      <c r="AE22" s="253"/>
      <c r="AF22" s="253"/>
      <c r="AG22" s="375"/>
      <c r="AH22" s="253"/>
      <c r="AI22" s="255"/>
      <c r="AJ22" s="378"/>
      <c r="AK22" s="375"/>
      <c r="AL22" s="375"/>
    </row>
    <row r="23" spans="1:38" s="71" customFormat="1" ht="14.25">
      <c r="A23" s="274"/>
      <c r="B23" s="431" t="s">
        <v>27</v>
      </c>
      <c r="C23" s="98"/>
      <c r="D23" s="132"/>
      <c r="E23" s="90"/>
      <c r="F23" s="90"/>
      <c r="G23" s="98"/>
      <c r="H23" s="100"/>
      <c r="I23" s="115"/>
      <c r="J23" s="100"/>
      <c r="K23" s="115"/>
      <c r="L23" s="100"/>
      <c r="M23" s="100"/>
      <c r="N23" s="200"/>
      <c r="O23" s="115"/>
      <c r="P23" s="210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368"/>
      <c r="AH23" s="115"/>
      <c r="AI23" s="115"/>
      <c r="AJ23" s="115"/>
      <c r="AK23" s="115"/>
      <c r="AL23" s="115"/>
    </row>
    <row r="24" spans="1:38" s="71" customFormat="1">
      <c r="A24" s="276">
        <v>5</v>
      </c>
      <c r="B24" s="432" t="s">
        <v>203</v>
      </c>
      <c r="C24" s="117">
        <f>'7.1.- 2019'!AU25</f>
        <v>0</v>
      </c>
      <c r="D24" s="133">
        <v>0</v>
      </c>
      <c r="E24" s="134">
        <v>0</v>
      </c>
      <c r="F24" s="101">
        <v>0</v>
      </c>
      <c r="G24" s="119">
        <v>0</v>
      </c>
      <c r="H24" s="119">
        <v>0</v>
      </c>
      <c r="I24" s="119">
        <v>0</v>
      </c>
      <c r="J24" s="119">
        <v>0</v>
      </c>
      <c r="K24" s="380">
        <v>0</v>
      </c>
      <c r="L24" s="258">
        <v>0</v>
      </c>
      <c r="M24" s="119">
        <v>0</v>
      </c>
      <c r="N24" s="119">
        <v>0</v>
      </c>
      <c r="O24" s="119">
        <v>0</v>
      </c>
      <c r="P24" s="119">
        <v>0</v>
      </c>
      <c r="Q24" s="119">
        <v>0</v>
      </c>
      <c r="R24" s="119">
        <v>0</v>
      </c>
      <c r="S24" s="119">
        <v>0</v>
      </c>
      <c r="T24" s="119">
        <v>0</v>
      </c>
      <c r="U24" s="119">
        <v>0</v>
      </c>
      <c r="V24" s="119">
        <v>0</v>
      </c>
      <c r="W24" s="342">
        <v>2018</v>
      </c>
      <c r="X24" s="119"/>
      <c r="Y24" s="119"/>
      <c r="Z24" s="119"/>
      <c r="AA24" s="119"/>
      <c r="AB24" s="119"/>
      <c r="AC24" s="119"/>
      <c r="AD24" s="119"/>
      <c r="AE24" s="412">
        <v>2018</v>
      </c>
      <c r="AF24" s="412">
        <v>25</v>
      </c>
      <c r="AG24" s="119" t="s">
        <v>222</v>
      </c>
      <c r="AH24" s="119" t="s">
        <v>221</v>
      </c>
      <c r="AI24" s="119">
        <v>0.52200000000000002</v>
      </c>
      <c r="AJ24" s="119"/>
      <c r="AK24" s="103"/>
      <c r="AL24" s="103"/>
    </row>
    <row r="25" spans="1:38" s="248" customFormat="1" ht="27.75" customHeight="1">
      <c r="A25" s="107"/>
      <c r="B25" s="108" t="str">
        <f>'7.1.- 2019'!B27</f>
        <v>ВСЕГО (в сфере производства электрической энергии и теплоснабжения)</v>
      </c>
      <c r="C25" s="315">
        <f>C26+C30</f>
        <v>61.052398790000005</v>
      </c>
      <c r="D25" s="315">
        <f t="shared" ref="D25:L25" si="10">D26+D30</f>
        <v>0</v>
      </c>
      <c r="E25" s="315">
        <f t="shared" si="10"/>
        <v>0</v>
      </c>
      <c r="F25" s="315">
        <f t="shared" si="10"/>
        <v>0.96016948999999996</v>
      </c>
      <c r="G25" s="315">
        <f t="shared" si="10"/>
        <v>0</v>
      </c>
      <c r="H25" s="315">
        <f t="shared" si="10"/>
        <v>1.3595110100000001</v>
      </c>
      <c r="I25" s="315">
        <f t="shared" si="10"/>
        <v>0</v>
      </c>
      <c r="J25" s="315">
        <f t="shared" si="10"/>
        <v>1.2759151099999999</v>
      </c>
      <c r="K25" s="315">
        <f t="shared" si="10"/>
        <v>4.6019320000000002E-2</v>
      </c>
      <c r="L25" s="315">
        <f t="shared" si="10"/>
        <v>3.7576579999999998E-2</v>
      </c>
      <c r="M25" s="315">
        <f t="shared" si="2"/>
        <v>-59.692887780000007</v>
      </c>
      <c r="N25" s="315">
        <f t="shared" si="3"/>
        <v>0</v>
      </c>
      <c r="O25" s="315">
        <f t="shared" si="4"/>
        <v>1.2759151099999999</v>
      </c>
      <c r="P25" s="315">
        <f t="shared" si="5"/>
        <v>-0.91415016999999998</v>
      </c>
      <c r="Q25" s="315">
        <f t="shared" si="6"/>
        <v>3.7576579999999998E-2</v>
      </c>
      <c r="R25" s="315">
        <f>R26+R30</f>
        <v>1.3595110100000001</v>
      </c>
      <c r="S25" s="315">
        <f>S26+S30</f>
        <v>0</v>
      </c>
      <c r="T25" s="315">
        <f>T26+T30</f>
        <v>1.2759151099999999</v>
      </c>
      <c r="U25" s="315">
        <f>U26+U30</f>
        <v>4.6019320000000002E-2</v>
      </c>
      <c r="V25" s="315">
        <f>V26+V30</f>
        <v>3.7576579999999998E-2</v>
      </c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11"/>
      <c r="AK25" s="111"/>
      <c r="AL25" s="111"/>
    </row>
    <row r="26" spans="1:38">
      <c r="A26" s="102"/>
      <c r="B26" s="94" t="str">
        <f>'7.1.- 2019'!B28</f>
        <v>Техперевооружение и реконструкция</v>
      </c>
      <c r="C26" s="95"/>
      <c r="D26" s="341"/>
      <c r="E26" s="341"/>
      <c r="F26" s="341"/>
      <c r="G26" s="341"/>
      <c r="H26" s="95"/>
      <c r="I26" s="253"/>
      <c r="J26" s="253"/>
      <c r="K26" s="341"/>
      <c r="L26" s="253"/>
      <c r="M26" s="103"/>
      <c r="N26" s="258"/>
      <c r="O26" s="258"/>
      <c r="P26" s="258"/>
      <c r="Q26" s="258"/>
      <c r="R26" s="95"/>
      <c r="S26" s="253"/>
      <c r="T26" s="253"/>
      <c r="U26" s="253"/>
      <c r="V26" s="253"/>
      <c r="W26" s="253"/>
      <c r="X26" s="253"/>
      <c r="Y26" s="253"/>
      <c r="Z26" s="253"/>
      <c r="AA26" s="254"/>
      <c r="AB26" s="253"/>
      <c r="AC26" s="253"/>
      <c r="AD26" s="255"/>
      <c r="AE26" s="253"/>
      <c r="AF26" s="253"/>
      <c r="AG26" s="253"/>
      <c r="AH26" s="253"/>
      <c r="AI26" s="255"/>
      <c r="AJ26" s="378"/>
      <c r="AK26" s="375"/>
      <c r="AL26" s="375"/>
    </row>
    <row r="27" spans="1:38">
      <c r="A27" s="114"/>
      <c r="B27" s="85" t="str">
        <f>'7.1.- 2019'!B30</f>
        <v>МО Березовский район</v>
      </c>
      <c r="C27" s="115"/>
      <c r="D27" s="115"/>
      <c r="E27" s="115"/>
      <c r="F27" s="115"/>
      <c r="G27" s="115"/>
      <c r="H27" s="115"/>
      <c r="I27" s="115"/>
      <c r="J27" s="115"/>
      <c r="K27" s="115"/>
      <c r="L27" s="115"/>
      <c r="M27" s="115">
        <f t="shared" si="2"/>
        <v>0</v>
      </c>
      <c r="N27" s="115">
        <f t="shared" si="3"/>
        <v>0</v>
      </c>
      <c r="O27" s="115">
        <f t="shared" si="4"/>
        <v>0</v>
      </c>
      <c r="P27" s="115">
        <f t="shared" si="5"/>
        <v>0</v>
      </c>
      <c r="Q27" s="115">
        <f t="shared" si="6"/>
        <v>0</v>
      </c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</row>
    <row r="28" spans="1:38" ht="19.5" customHeight="1">
      <c r="A28" s="116">
        <f>'7.1.- 2019'!A31</f>
        <v>6</v>
      </c>
      <c r="B28" s="86" t="str">
        <f>'7.1.- 2019'!B31</f>
        <v>ДЭС-0,4 кВ в п.Сосьва Березовского района</v>
      </c>
      <c r="C28" s="117">
        <f>'7.1.- 2019'!AU29</f>
        <v>0</v>
      </c>
      <c r="D28" s="379">
        <v>0</v>
      </c>
      <c r="E28" s="379">
        <v>0</v>
      </c>
      <c r="F28" s="379">
        <v>0</v>
      </c>
      <c r="G28" s="379">
        <v>0</v>
      </c>
      <c r="H28" s="379">
        <v>0</v>
      </c>
      <c r="I28" s="379">
        <v>0</v>
      </c>
      <c r="J28" s="379">
        <v>0</v>
      </c>
      <c r="K28" s="379">
        <v>0</v>
      </c>
      <c r="L28" s="379">
        <v>0</v>
      </c>
      <c r="M28" s="379">
        <v>0</v>
      </c>
      <c r="N28" s="380">
        <v>0</v>
      </c>
      <c r="O28" s="380">
        <v>0</v>
      </c>
      <c r="P28" s="380">
        <f t="shared" si="5"/>
        <v>0</v>
      </c>
      <c r="Q28" s="380">
        <f t="shared" si="6"/>
        <v>0</v>
      </c>
      <c r="R28" s="97">
        <v>0</v>
      </c>
      <c r="S28" s="119">
        <v>0</v>
      </c>
      <c r="T28" s="119">
        <v>0</v>
      </c>
      <c r="U28" s="119">
        <v>0</v>
      </c>
      <c r="V28" s="119">
        <v>0</v>
      </c>
      <c r="W28" s="253"/>
      <c r="X28" s="253"/>
      <c r="Y28" s="253"/>
      <c r="Z28" s="253"/>
      <c r="AA28" s="254"/>
      <c r="AB28" s="253"/>
      <c r="AC28" s="253"/>
      <c r="AD28" s="255"/>
      <c r="AE28" s="253"/>
      <c r="AF28" s="253"/>
      <c r="AG28" s="253"/>
      <c r="AH28" s="253"/>
      <c r="AI28" s="255"/>
      <c r="AJ28" s="378"/>
      <c r="AK28" s="375"/>
      <c r="AL28" s="375"/>
    </row>
    <row r="29" spans="1:38">
      <c r="A29" s="102"/>
      <c r="B29" s="88" t="str">
        <f>'7.1.- 2019'!B32</f>
        <v>ИТОГО по МО Березовский район</v>
      </c>
      <c r="C29" s="95">
        <f t="shared" ref="C29:L29" si="11">C28</f>
        <v>0</v>
      </c>
      <c r="D29" s="171">
        <f t="shared" si="11"/>
        <v>0</v>
      </c>
      <c r="E29" s="171">
        <f t="shared" si="11"/>
        <v>0</v>
      </c>
      <c r="F29" s="171">
        <f t="shared" si="11"/>
        <v>0</v>
      </c>
      <c r="G29" s="171">
        <f t="shared" si="11"/>
        <v>0</v>
      </c>
      <c r="H29" s="95">
        <f>H38</f>
        <v>1.3595110100000001</v>
      </c>
      <c r="I29" s="379">
        <f t="shared" si="11"/>
        <v>0</v>
      </c>
      <c r="J29" s="379">
        <f t="shared" si="11"/>
        <v>0</v>
      </c>
      <c r="K29" s="379">
        <f t="shared" si="11"/>
        <v>0</v>
      </c>
      <c r="L29" s="379">
        <f t="shared" si="11"/>
        <v>0</v>
      </c>
      <c r="M29" s="103">
        <f t="shared" si="2"/>
        <v>1.3595110100000001</v>
      </c>
      <c r="N29" s="258">
        <f t="shared" si="3"/>
        <v>0</v>
      </c>
      <c r="O29" s="258">
        <f t="shared" si="4"/>
        <v>0</v>
      </c>
      <c r="P29" s="258">
        <f t="shared" si="5"/>
        <v>0</v>
      </c>
      <c r="Q29" s="258">
        <f t="shared" si="6"/>
        <v>0</v>
      </c>
      <c r="R29" s="95">
        <f>SUM(R28)</f>
        <v>0</v>
      </c>
      <c r="S29" s="95">
        <f>SUM(S28)</f>
        <v>0</v>
      </c>
      <c r="T29" s="95">
        <f>SUM(T28)</f>
        <v>0</v>
      </c>
      <c r="U29" s="95">
        <f>SUM(U28)</f>
        <v>0</v>
      </c>
      <c r="V29" s="95">
        <f>SUM(V28)</f>
        <v>0</v>
      </c>
      <c r="W29" s="253"/>
      <c r="X29" s="253"/>
      <c r="Y29" s="253"/>
      <c r="Z29" s="253"/>
      <c r="AA29" s="254"/>
      <c r="AB29" s="253"/>
      <c r="AC29" s="253"/>
      <c r="AD29" s="255"/>
      <c r="AE29" s="253"/>
      <c r="AF29" s="253"/>
      <c r="AG29" s="253"/>
      <c r="AH29" s="253"/>
      <c r="AI29" s="255"/>
      <c r="AJ29" s="378"/>
      <c r="AK29" s="375"/>
      <c r="AL29" s="375"/>
    </row>
    <row r="30" spans="1:38">
      <c r="A30" s="99"/>
      <c r="B30" s="94" t="str">
        <f>'7.1.- 2019'!B33</f>
        <v>Новое строительство и расширение:</v>
      </c>
      <c r="C30" s="93">
        <f t="shared" ref="C30:L30" si="12">C31</f>
        <v>61.052398790000005</v>
      </c>
      <c r="D30" s="171">
        <f t="shared" si="12"/>
        <v>0</v>
      </c>
      <c r="E30" s="171">
        <f t="shared" si="12"/>
        <v>0</v>
      </c>
      <c r="F30" s="171">
        <f t="shared" si="12"/>
        <v>0.96016948999999996</v>
      </c>
      <c r="G30" s="171">
        <f t="shared" si="12"/>
        <v>0</v>
      </c>
      <c r="H30" s="93">
        <f t="shared" si="12"/>
        <v>1.3595110100000001</v>
      </c>
      <c r="I30" s="93">
        <f t="shared" si="12"/>
        <v>0</v>
      </c>
      <c r="J30" s="93">
        <f t="shared" si="12"/>
        <v>1.2759151099999999</v>
      </c>
      <c r="K30" s="93">
        <f t="shared" si="12"/>
        <v>4.6019320000000002E-2</v>
      </c>
      <c r="L30" s="93">
        <f t="shared" si="12"/>
        <v>3.7576579999999998E-2</v>
      </c>
      <c r="M30" s="101">
        <f t="shared" si="2"/>
        <v>-59.692887780000007</v>
      </c>
      <c r="N30" s="258">
        <f t="shared" si="3"/>
        <v>0</v>
      </c>
      <c r="O30" s="258">
        <f t="shared" si="4"/>
        <v>1.2759151099999999</v>
      </c>
      <c r="P30" s="258">
        <f t="shared" si="5"/>
        <v>-0.91415016999999998</v>
      </c>
      <c r="Q30" s="258">
        <f t="shared" si="6"/>
        <v>3.7576579999999998E-2</v>
      </c>
      <c r="R30" s="93">
        <f>R31</f>
        <v>1.3595110100000001</v>
      </c>
      <c r="S30" s="255">
        <f>S31</f>
        <v>0</v>
      </c>
      <c r="T30" s="255">
        <f>T31</f>
        <v>1.2759151099999999</v>
      </c>
      <c r="U30" s="255">
        <f>U31</f>
        <v>4.6019320000000002E-2</v>
      </c>
      <c r="V30" s="255">
        <f>V31</f>
        <v>3.7576579999999998E-2</v>
      </c>
      <c r="W30" s="253"/>
      <c r="X30" s="253"/>
      <c r="Y30" s="253"/>
      <c r="Z30" s="253"/>
      <c r="AA30" s="254"/>
      <c r="AB30" s="253"/>
      <c r="AC30" s="253"/>
      <c r="AD30" s="255"/>
      <c r="AE30" s="253"/>
      <c r="AF30" s="253"/>
      <c r="AG30" s="253"/>
      <c r="AH30" s="253"/>
      <c r="AI30" s="255"/>
      <c r="AJ30" s="378"/>
      <c r="AK30" s="375"/>
      <c r="AL30" s="375"/>
    </row>
    <row r="31" spans="1:38">
      <c r="A31" s="99"/>
      <c r="B31" s="94" t="str">
        <f>'7.1.- 2019'!B34</f>
        <v>Энергосбережение и повышение энергетической эффективности</v>
      </c>
      <c r="C31" s="93">
        <f>C35+C44+C47+C50+C54+C55</f>
        <v>61.052398790000005</v>
      </c>
      <c r="D31" s="171">
        <f t="shared" ref="D31:L31" si="13">D35+D44+D47+D50+D54+D55</f>
        <v>0</v>
      </c>
      <c r="E31" s="171">
        <f t="shared" si="13"/>
        <v>0</v>
      </c>
      <c r="F31" s="171">
        <f t="shared" si="13"/>
        <v>0.96016948999999996</v>
      </c>
      <c r="G31" s="171">
        <f t="shared" si="13"/>
        <v>0</v>
      </c>
      <c r="H31" s="93">
        <f t="shared" si="13"/>
        <v>1.3595110100000001</v>
      </c>
      <c r="I31" s="93">
        <f t="shared" si="13"/>
        <v>0</v>
      </c>
      <c r="J31" s="93">
        <f t="shared" si="13"/>
        <v>1.2759151099999999</v>
      </c>
      <c r="K31" s="93">
        <f t="shared" si="13"/>
        <v>4.6019320000000002E-2</v>
      </c>
      <c r="L31" s="93">
        <f t="shared" si="13"/>
        <v>3.7576579999999998E-2</v>
      </c>
      <c r="M31" s="101">
        <f t="shared" si="2"/>
        <v>-59.692887780000007</v>
      </c>
      <c r="N31" s="258">
        <f t="shared" si="3"/>
        <v>0</v>
      </c>
      <c r="O31" s="258">
        <f t="shared" si="4"/>
        <v>1.2759151099999999</v>
      </c>
      <c r="P31" s="258">
        <f t="shared" si="5"/>
        <v>-0.91415016999999998</v>
      </c>
      <c r="Q31" s="258">
        <f t="shared" si="6"/>
        <v>3.7576579999999998E-2</v>
      </c>
      <c r="R31" s="93">
        <f>R35+R44+R47+R50+R54+R55</f>
        <v>1.3595110100000001</v>
      </c>
      <c r="S31" s="255">
        <f>S35+S44+S47+S50+S54+S55</f>
        <v>0</v>
      </c>
      <c r="T31" s="255">
        <f>T35+T44+T47+T50+T54+T55</f>
        <v>1.2759151099999999</v>
      </c>
      <c r="U31" s="255">
        <f>U35+U44+U47+U50+U54+U55</f>
        <v>4.6019320000000002E-2</v>
      </c>
      <c r="V31" s="255">
        <f>V35+V44+V47+V50+V54+V55</f>
        <v>3.7576579999999998E-2</v>
      </c>
      <c r="W31" s="253"/>
      <c r="X31" s="253"/>
      <c r="Y31" s="253"/>
      <c r="Z31" s="253"/>
      <c r="AA31" s="254"/>
      <c r="AB31" s="253"/>
      <c r="AC31" s="253"/>
      <c r="AD31" s="255"/>
      <c r="AE31" s="253"/>
      <c r="AF31" s="253"/>
      <c r="AG31" s="253"/>
      <c r="AH31" s="253"/>
      <c r="AI31" s="255"/>
      <c r="AJ31" s="378"/>
      <c r="AK31" s="375"/>
      <c r="AL31" s="375"/>
    </row>
    <row r="32" spans="1:38">
      <c r="A32" s="113"/>
      <c r="B32" s="85" t="str">
        <f>'7.1.- 2019'!B35</f>
        <v>МО Белоярский район</v>
      </c>
      <c r="C32" s="98">
        <f>'7.1.- 2019'!U35</f>
        <v>0</v>
      </c>
      <c r="D32" s="98"/>
      <c r="E32" s="98"/>
      <c r="F32" s="98"/>
      <c r="G32" s="98"/>
      <c r="H32" s="98"/>
      <c r="I32" s="98"/>
      <c r="J32" s="98"/>
      <c r="K32" s="98"/>
      <c r="L32" s="98"/>
      <c r="M32" s="115">
        <f t="shared" si="2"/>
        <v>0</v>
      </c>
      <c r="N32" s="115">
        <f t="shared" si="3"/>
        <v>0</v>
      </c>
      <c r="O32" s="115">
        <f t="shared" si="4"/>
        <v>0</v>
      </c>
      <c r="P32" s="115">
        <f t="shared" si="5"/>
        <v>0</v>
      </c>
      <c r="Q32" s="115">
        <f t="shared" si="6"/>
        <v>0</v>
      </c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</row>
    <row r="33" spans="1:38" hidden="1">
      <c r="A33" s="116"/>
      <c r="B33" s="166"/>
      <c r="C33" s="171"/>
      <c r="D33" s="253"/>
      <c r="E33" s="253"/>
      <c r="F33" s="253"/>
      <c r="G33" s="253"/>
      <c r="H33" s="171"/>
      <c r="I33" s="253"/>
      <c r="J33" s="253"/>
      <c r="K33" s="253"/>
      <c r="L33" s="253"/>
      <c r="M33" s="171"/>
      <c r="N33" s="258"/>
      <c r="O33" s="258"/>
      <c r="P33" s="258"/>
      <c r="Q33" s="258"/>
      <c r="R33" s="171"/>
      <c r="S33" s="253"/>
      <c r="T33" s="253"/>
      <c r="U33" s="253"/>
      <c r="V33" s="253"/>
      <c r="W33" s="253"/>
      <c r="X33" s="253"/>
      <c r="Y33" s="253"/>
      <c r="Z33" s="253"/>
      <c r="AA33" s="254"/>
      <c r="AB33" s="253"/>
      <c r="AC33" s="253"/>
      <c r="AD33" s="255"/>
      <c r="AE33" s="253"/>
      <c r="AF33" s="253"/>
      <c r="AG33" s="253"/>
      <c r="AH33" s="253"/>
      <c r="AI33" s="255"/>
      <c r="AJ33" s="378"/>
      <c r="AK33" s="375"/>
      <c r="AL33" s="375"/>
    </row>
    <row r="34" spans="1:38">
      <c r="A34" s="116">
        <f>'7.1.- 2019'!A37</f>
        <v>7</v>
      </c>
      <c r="B34" s="86" t="str">
        <f>'7.1.- 2019'!B37</f>
        <v xml:space="preserve">ДЭС-0,4 кВ в с. Ванзеват Белоярского района       </v>
      </c>
      <c r="C34" s="103">
        <f>'7.1.- 2019'!AU37</f>
        <v>41.915089090000002</v>
      </c>
      <c r="D34" s="343">
        <v>0</v>
      </c>
      <c r="E34" s="343">
        <v>0</v>
      </c>
      <c r="F34" s="343">
        <v>0</v>
      </c>
      <c r="G34" s="343">
        <v>0</v>
      </c>
      <c r="H34" s="119">
        <f>'7.1.- 2019'!AV37</f>
        <v>0</v>
      </c>
      <c r="I34" s="316">
        <v>0</v>
      </c>
      <c r="J34" s="380">
        <v>0</v>
      </c>
      <c r="K34" s="380">
        <v>0</v>
      </c>
      <c r="L34" s="380">
        <v>0</v>
      </c>
      <c r="M34" s="171">
        <f t="shared" si="2"/>
        <v>-41.915089090000002</v>
      </c>
      <c r="N34" s="258">
        <f t="shared" si="3"/>
        <v>0</v>
      </c>
      <c r="O34" s="258">
        <f t="shared" si="4"/>
        <v>0</v>
      </c>
      <c r="P34" s="258">
        <f t="shared" si="5"/>
        <v>0</v>
      </c>
      <c r="Q34" s="258">
        <f t="shared" si="6"/>
        <v>0</v>
      </c>
      <c r="R34" s="171">
        <f>SUM(S34:V34)</f>
        <v>0</v>
      </c>
      <c r="S34" s="379">
        <v>0</v>
      </c>
      <c r="T34" s="379">
        <v>0</v>
      </c>
      <c r="U34" s="379">
        <v>0</v>
      </c>
      <c r="V34" s="379">
        <v>0</v>
      </c>
      <c r="W34" s="253"/>
      <c r="X34" s="253"/>
      <c r="Y34" s="253"/>
      <c r="Z34" s="253"/>
      <c r="AA34" s="254"/>
      <c r="AB34" s="253"/>
      <c r="AC34" s="253"/>
      <c r="AD34" s="255"/>
      <c r="AE34" s="253"/>
      <c r="AF34" s="253"/>
      <c r="AG34" s="253"/>
      <c r="AH34" s="253"/>
      <c r="AI34" s="255"/>
      <c r="AJ34" s="378"/>
      <c r="AK34" s="375"/>
      <c r="AL34" s="375"/>
    </row>
    <row r="35" spans="1:38">
      <c r="A35" s="99"/>
      <c r="B35" s="87" t="str">
        <f>'7.1.- 2019'!B38</f>
        <v>ИТОГО по МО Белоярский район</v>
      </c>
      <c r="C35" s="92">
        <f>C33+C34</f>
        <v>41.915089090000002</v>
      </c>
      <c r="D35" s="171">
        <f>D33+D34</f>
        <v>0</v>
      </c>
      <c r="E35" s="171">
        <f>E33+E34</f>
        <v>0</v>
      </c>
      <c r="F35" s="171">
        <f>F33+F34</f>
        <v>0</v>
      </c>
      <c r="G35" s="171">
        <f>G33+G34</f>
        <v>0</v>
      </c>
      <c r="H35" s="92">
        <f>SUM(H33:H34)</f>
        <v>0</v>
      </c>
      <c r="I35" s="380">
        <f>SUM(I33:I34)</f>
        <v>0</v>
      </c>
      <c r="J35" s="380">
        <f>SUM(J33:J34)</f>
        <v>0</v>
      </c>
      <c r="K35" s="380">
        <f>SUM(K33:K34)</f>
        <v>0</v>
      </c>
      <c r="L35" s="380">
        <f>SUM(L33:L34)</f>
        <v>0</v>
      </c>
      <c r="M35" s="317">
        <f t="shared" si="2"/>
        <v>-41.915089090000002</v>
      </c>
      <c r="N35" s="258">
        <f t="shared" si="3"/>
        <v>0</v>
      </c>
      <c r="O35" s="258">
        <f t="shared" si="4"/>
        <v>0</v>
      </c>
      <c r="P35" s="258">
        <f t="shared" si="5"/>
        <v>0</v>
      </c>
      <c r="Q35" s="258">
        <f t="shared" si="6"/>
        <v>0</v>
      </c>
      <c r="R35" s="92">
        <f>R33+R34</f>
        <v>0</v>
      </c>
      <c r="S35" s="92">
        <f>S33+S34</f>
        <v>0</v>
      </c>
      <c r="T35" s="92">
        <f>T33+T34</f>
        <v>0</v>
      </c>
      <c r="U35" s="92">
        <f>U33+U34</f>
        <v>0</v>
      </c>
      <c r="V35" s="92">
        <f>V33+V34</f>
        <v>0</v>
      </c>
      <c r="W35" s="253"/>
      <c r="X35" s="253"/>
      <c r="Y35" s="253"/>
      <c r="Z35" s="253"/>
      <c r="AA35" s="254"/>
      <c r="AB35" s="253"/>
      <c r="AC35" s="253"/>
      <c r="AD35" s="255"/>
      <c r="AE35" s="253"/>
      <c r="AF35" s="253"/>
      <c r="AG35" s="253"/>
      <c r="AH35" s="253"/>
      <c r="AI35" s="255"/>
      <c r="AJ35" s="378"/>
      <c r="AK35" s="375"/>
      <c r="AL35" s="375"/>
    </row>
    <row r="36" spans="1:38">
      <c r="A36" s="113"/>
      <c r="B36" s="85" t="str">
        <f>'7.1.- 2019'!B39</f>
        <v>МО Березовский район</v>
      </c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>
        <f t="shared" si="2"/>
        <v>0</v>
      </c>
      <c r="N36" s="115">
        <f t="shared" si="3"/>
        <v>0</v>
      </c>
      <c r="O36" s="115">
        <f t="shared" si="4"/>
        <v>0</v>
      </c>
      <c r="P36" s="115">
        <f t="shared" si="5"/>
        <v>0</v>
      </c>
      <c r="Q36" s="115">
        <f t="shared" si="6"/>
        <v>0</v>
      </c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</row>
    <row r="37" spans="1:38">
      <c r="A37" s="116">
        <f>'7.1.- 2019'!A40</f>
        <v>8</v>
      </c>
      <c r="B37" s="166" t="str">
        <f>'7.1.- 2019'!B40</f>
        <v>ДЭС-0,4 кВ в д.Сартынья Березовского района</v>
      </c>
      <c r="C37" s="119">
        <f>'7.1.- 2019'!AU40</f>
        <v>0</v>
      </c>
      <c r="D37" s="380">
        <v>0</v>
      </c>
      <c r="E37" s="380">
        <v>0</v>
      </c>
      <c r="F37" s="380">
        <v>0</v>
      </c>
      <c r="G37" s="380">
        <v>0</v>
      </c>
      <c r="H37" s="119">
        <f>'7.1.- 2019'!AV40</f>
        <v>0</v>
      </c>
      <c r="I37" s="380">
        <v>0</v>
      </c>
      <c r="J37" s="258">
        <f>H37</f>
        <v>0</v>
      </c>
      <c r="K37" s="380">
        <v>0</v>
      </c>
      <c r="L37" s="380">
        <v>0</v>
      </c>
      <c r="M37" s="119">
        <f t="shared" si="2"/>
        <v>0</v>
      </c>
      <c r="N37" s="258">
        <f t="shared" si="3"/>
        <v>0</v>
      </c>
      <c r="O37" s="258">
        <f t="shared" si="4"/>
        <v>0</v>
      </c>
      <c r="P37" s="258">
        <f t="shared" si="5"/>
        <v>0</v>
      </c>
      <c r="Q37" s="258">
        <f t="shared" si="6"/>
        <v>0</v>
      </c>
      <c r="R37" s="258">
        <f t="shared" ref="R37:R42" si="14">SUM(S37:V37)</f>
        <v>0</v>
      </c>
      <c r="S37" s="379">
        <v>0</v>
      </c>
      <c r="T37" s="379">
        <v>0</v>
      </c>
      <c r="U37" s="379">
        <v>0</v>
      </c>
      <c r="V37" s="379">
        <v>0</v>
      </c>
      <c r="W37" s="253"/>
      <c r="X37" s="253"/>
      <c r="Y37" s="253"/>
      <c r="Z37" s="253"/>
      <c r="AA37" s="254"/>
      <c r="AB37" s="253"/>
      <c r="AC37" s="253"/>
      <c r="AD37" s="255"/>
      <c r="AE37" s="253"/>
      <c r="AF37" s="253"/>
      <c r="AG37" s="253"/>
      <c r="AH37" s="253"/>
      <c r="AI37" s="255"/>
      <c r="AJ37" s="378"/>
      <c r="AK37" s="375"/>
      <c r="AL37" s="375"/>
    </row>
    <row r="38" spans="1:38">
      <c r="A38" s="116">
        <f>'7.1.- 2019'!A41</f>
        <v>9</v>
      </c>
      <c r="B38" s="330" t="str">
        <f>'7.1.- 2019'!B41</f>
        <v>ДЭС-0,4 кВ в п.Сосьва Березовского района</v>
      </c>
      <c r="C38" s="103">
        <f>'7.1.- 2019'!AU41</f>
        <v>15.263619700000001</v>
      </c>
      <c r="D38" s="378"/>
      <c r="E38" s="378"/>
      <c r="F38" s="378"/>
      <c r="G38" s="378"/>
      <c r="H38" s="211">
        <f>'7.1.- 2019'!AV41</f>
        <v>1.3595110100000001</v>
      </c>
      <c r="I38" s="380">
        <v>0</v>
      </c>
      <c r="J38" s="258">
        <v>1.2759151099999999</v>
      </c>
      <c r="K38" s="258">
        <v>4.6019320000000002E-2</v>
      </c>
      <c r="L38" s="376">
        <v>3.7576579999999998E-2</v>
      </c>
      <c r="M38" s="119">
        <f t="shared" si="2"/>
        <v>-13.904108690000001</v>
      </c>
      <c r="N38" s="376"/>
      <c r="O38" s="376"/>
      <c r="P38" s="376"/>
      <c r="Q38" s="376"/>
      <c r="R38" s="119">
        <f t="shared" si="14"/>
        <v>1.3595110100000001</v>
      </c>
      <c r="S38" s="375"/>
      <c r="T38" s="376">
        <v>1.2759151099999999</v>
      </c>
      <c r="U38" s="376">
        <v>4.6019320000000002E-2</v>
      </c>
      <c r="V38" s="376">
        <v>3.7576579999999998E-2</v>
      </c>
      <c r="W38" s="375"/>
      <c r="X38" s="375"/>
      <c r="Y38" s="375"/>
      <c r="Z38" s="375"/>
      <c r="AA38" s="377"/>
      <c r="AB38" s="375"/>
      <c r="AC38" s="375"/>
      <c r="AD38" s="378"/>
      <c r="AE38" s="375"/>
      <c r="AF38" s="375"/>
      <c r="AG38" s="375"/>
      <c r="AH38" s="375"/>
      <c r="AI38" s="378"/>
      <c r="AJ38" s="412">
        <v>2018</v>
      </c>
      <c r="AK38" s="375">
        <v>20</v>
      </c>
      <c r="AL38" s="375">
        <v>800</v>
      </c>
    </row>
    <row r="39" spans="1:38">
      <c r="A39" s="116">
        <f>'7.1.- 2019'!A42</f>
        <v>10</v>
      </c>
      <c r="B39" s="86" t="str">
        <f>'7.1.- 2019'!B42</f>
        <v>ДЭС-0,4 кВ в д.Анеева Березовского района</v>
      </c>
      <c r="C39" s="119">
        <f>'7.1.- 2019'!AU42</f>
        <v>0</v>
      </c>
      <c r="D39" s="255"/>
      <c r="E39" s="255"/>
      <c r="F39" s="255"/>
      <c r="G39" s="255"/>
      <c r="H39" s="119">
        <f>'7.1.- 2019'!AV42</f>
        <v>0</v>
      </c>
      <c r="I39" s="380">
        <v>0</v>
      </c>
      <c r="J39" s="380">
        <v>0</v>
      </c>
      <c r="K39" s="380">
        <v>0</v>
      </c>
      <c r="L39" s="380">
        <v>0</v>
      </c>
      <c r="M39" s="119">
        <f t="shared" si="2"/>
        <v>0</v>
      </c>
      <c r="N39" s="258">
        <f t="shared" si="3"/>
        <v>0</v>
      </c>
      <c r="O39" s="258">
        <f t="shared" si="4"/>
        <v>0</v>
      </c>
      <c r="P39" s="258">
        <f t="shared" si="5"/>
        <v>0</v>
      </c>
      <c r="Q39" s="258">
        <f t="shared" si="6"/>
        <v>0</v>
      </c>
      <c r="R39" s="119">
        <f t="shared" si="14"/>
        <v>0</v>
      </c>
      <c r="S39" s="379">
        <v>0</v>
      </c>
      <c r="T39" s="379">
        <v>0</v>
      </c>
      <c r="U39" s="379">
        <v>0</v>
      </c>
      <c r="V39" s="379">
        <v>0</v>
      </c>
      <c r="W39" s="253"/>
      <c r="X39" s="253"/>
      <c r="Y39" s="253"/>
      <c r="Z39" s="253"/>
      <c r="AA39" s="254"/>
      <c r="AB39" s="253"/>
      <c r="AC39" s="253"/>
      <c r="AD39" s="255"/>
      <c r="AE39" s="253"/>
      <c r="AF39" s="253"/>
      <c r="AG39" s="253"/>
      <c r="AH39" s="253"/>
      <c r="AI39" s="255"/>
      <c r="AJ39" s="378"/>
      <c r="AK39" s="375"/>
      <c r="AL39" s="375"/>
    </row>
    <row r="40" spans="1:38">
      <c r="A40" s="116">
        <f>'7.1.- 2019'!A43</f>
        <v>11</v>
      </c>
      <c r="B40" s="86" t="str">
        <f>'7.1.- 2019'!B43</f>
        <v>ДЭС-0,4 кВ в д.Кимкьясуй Березовского района</v>
      </c>
      <c r="C40" s="119">
        <f>'7.1.- 2019'!AU43</f>
        <v>0</v>
      </c>
      <c r="D40" s="255"/>
      <c r="E40" s="255"/>
      <c r="F40" s="255"/>
      <c r="G40" s="255"/>
      <c r="H40" s="119">
        <f>'7.1.- 2019'!AV43</f>
        <v>0</v>
      </c>
      <c r="I40" s="380">
        <v>0</v>
      </c>
      <c r="J40" s="380">
        <v>0</v>
      </c>
      <c r="K40" s="380">
        <v>0</v>
      </c>
      <c r="L40" s="380">
        <v>0</v>
      </c>
      <c r="M40" s="119">
        <f t="shared" si="2"/>
        <v>0</v>
      </c>
      <c r="N40" s="258">
        <f t="shared" si="3"/>
        <v>0</v>
      </c>
      <c r="O40" s="258">
        <f t="shared" si="4"/>
        <v>0</v>
      </c>
      <c r="P40" s="258">
        <f t="shared" si="5"/>
        <v>0</v>
      </c>
      <c r="Q40" s="258">
        <f t="shared" si="6"/>
        <v>0</v>
      </c>
      <c r="R40" s="119">
        <f t="shared" si="14"/>
        <v>0</v>
      </c>
      <c r="S40" s="379">
        <v>0</v>
      </c>
      <c r="T40" s="379">
        <v>0</v>
      </c>
      <c r="U40" s="379">
        <v>0</v>
      </c>
      <c r="V40" s="379">
        <v>0</v>
      </c>
      <c r="W40" s="253"/>
      <c r="X40" s="253"/>
      <c r="Y40" s="253"/>
      <c r="Z40" s="253"/>
      <c r="AA40" s="254"/>
      <c r="AB40" s="253"/>
      <c r="AC40" s="253"/>
      <c r="AD40" s="255"/>
      <c r="AE40" s="253"/>
      <c r="AF40" s="253"/>
      <c r="AG40" s="253"/>
      <c r="AH40" s="253"/>
      <c r="AI40" s="255"/>
      <c r="AJ40" s="378"/>
      <c r="AK40" s="375"/>
      <c r="AL40" s="375"/>
    </row>
    <row r="41" spans="1:38">
      <c r="A41" s="116">
        <f>'7.1.- 2019'!A44</f>
        <v>12</v>
      </c>
      <c r="B41" s="86" t="str">
        <f>'7.1.- 2019'!B44</f>
        <v>ДЭС-0,4 кВ в с.Ломбовож Березовского района</v>
      </c>
      <c r="C41" s="119">
        <f>'7.1.- 2019'!AU44</f>
        <v>0</v>
      </c>
      <c r="D41" s="255"/>
      <c r="E41" s="255"/>
      <c r="F41" s="255"/>
      <c r="G41" s="255"/>
      <c r="H41" s="119">
        <f>'7.1.- 2019'!AV44</f>
        <v>0</v>
      </c>
      <c r="I41" s="380">
        <v>0</v>
      </c>
      <c r="J41" s="380">
        <v>0</v>
      </c>
      <c r="K41" s="380">
        <v>0</v>
      </c>
      <c r="L41" s="380">
        <v>0</v>
      </c>
      <c r="M41" s="119">
        <f t="shared" si="2"/>
        <v>0</v>
      </c>
      <c r="N41" s="258">
        <f t="shared" si="3"/>
        <v>0</v>
      </c>
      <c r="O41" s="258">
        <f t="shared" si="4"/>
        <v>0</v>
      </c>
      <c r="P41" s="258">
        <f t="shared" si="5"/>
        <v>0</v>
      </c>
      <c r="Q41" s="258">
        <f t="shared" si="6"/>
        <v>0</v>
      </c>
      <c r="R41" s="119">
        <f t="shared" si="14"/>
        <v>0</v>
      </c>
      <c r="S41" s="379">
        <v>0</v>
      </c>
      <c r="T41" s="379">
        <v>0</v>
      </c>
      <c r="U41" s="379">
        <v>0</v>
      </c>
      <c r="V41" s="379">
        <v>0</v>
      </c>
      <c r="W41" s="253"/>
      <c r="X41" s="253"/>
      <c r="Y41" s="253"/>
      <c r="Z41" s="253"/>
      <c r="AA41" s="254"/>
      <c r="AB41" s="253"/>
      <c r="AC41" s="253"/>
      <c r="AD41" s="255"/>
      <c r="AE41" s="253"/>
      <c r="AF41" s="253"/>
      <c r="AG41" s="253"/>
      <c r="AH41" s="253"/>
      <c r="AI41" s="255"/>
      <c r="AJ41" s="378"/>
      <c r="AK41" s="375"/>
      <c r="AL41" s="375"/>
    </row>
    <row r="42" spans="1:38">
      <c r="A42" s="116">
        <f>'7.1.- 2019'!A45</f>
        <v>13</v>
      </c>
      <c r="B42" s="86" t="str">
        <f>'7.1.- 2019'!B45</f>
        <v>ДЭС-0,4 кВ в с.Няксимволь Березовского района</v>
      </c>
      <c r="C42" s="119">
        <f>'7.1.- 2019'!AU45</f>
        <v>0</v>
      </c>
      <c r="D42" s="379"/>
      <c r="E42" s="379"/>
      <c r="F42" s="379"/>
      <c r="G42" s="379"/>
      <c r="H42" s="119">
        <f>'7.1.- 2019'!AV45</f>
        <v>0</v>
      </c>
      <c r="I42" s="380">
        <v>0</v>
      </c>
      <c r="J42" s="380">
        <v>0</v>
      </c>
      <c r="K42" s="380">
        <v>0</v>
      </c>
      <c r="L42" s="380">
        <v>0</v>
      </c>
      <c r="M42" s="119">
        <f t="shared" si="2"/>
        <v>0</v>
      </c>
      <c r="N42" s="258">
        <f t="shared" si="3"/>
        <v>0</v>
      </c>
      <c r="O42" s="258">
        <f t="shared" si="4"/>
        <v>0</v>
      </c>
      <c r="P42" s="258">
        <f t="shared" si="5"/>
        <v>0</v>
      </c>
      <c r="Q42" s="258">
        <f t="shared" si="6"/>
        <v>0</v>
      </c>
      <c r="R42" s="119">
        <f t="shared" si="14"/>
        <v>0</v>
      </c>
      <c r="S42" s="379">
        <v>0</v>
      </c>
      <c r="T42" s="379">
        <v>0</v>
      </c>
      <c r="U42" s="379">
        <v>0</v>
      </c>
      <c r="V42" s="379">
        <v>0</v>
      </c>
      <c r="W42" s="253"/>
      <c r="X42" s="253"/>
      <c r="Y42" s="253"/>
      <c r="Z42" s="253"/>
      <c r="AA42" s="254"/>
      <c r="AB42" s="253"/>
      <c r="AC42" s="253"/>
      <c r="AD42" s="255"/>
      <c r="AE42" s="253"/>
      <c r="AF42" s="253"/>
      <c r="AG42" s="253"/>
      <c r="AH42" s="253"/>
      <c r="AI42" s="255"/>
      <c r="AJ42" s="378"/>
      <c r="AK42" s="375"/>
      <c r="AL42" s="375"/>
    </row>
    <row r="43" spans="1:38" hidden="1">
      <c r="A43" s="116">
        <f>'7.1.- 2019'!A46</f>
        <v>0</v>
      </c>
      <c r="B43" s="96"/>
      <c r="C43" s="119">
        <f>'7.1.- 2019'!O46</f>
        <v>0</v>
      </c>
      <c r="D43" s="379"/>
      <c r="E43" s="379"/>
      <c r="F43" s="379"/>
      <c r="G43" s="379"/>
      <c r="H43" s="119">
        <f>'7.1.- 2019'!AV46</f>
        <v>0</v>
      </c>
      <c r="I43" s="380">
        <v>0</v>
      </c>
      <c r="J43" s="253"/>
      <c r="K43" s="253"/>
      <c r="L43" s="253"/>
      <c r="M43" s="119"/>
      <c r="N43" s="258"/>
      <c r="O43" s="258"/>
      <c r="P43" s="258"/>
      <c r="Q43" s="258"/>
      <c r="R43" s="119"/>
      <c r="S43" s="253"/>
      <c r="T43" s="253"/>
      <c r="U43" s="253"/>
      <c r="V43" s="253"/>
      <c r="W43" s="253"/>
      <c r="X43" s="253"/>
      <c r="Y43" s="253"/>
      <c r="Z43" s="253"/>
      <c r="AA43" s="254"/>
      <c r="AB43" s="253"/>
      <c r="AC43" s="253"/>
      <c r="AD43" s="255"/>
      <c r="AE43" s="253"/>
      <c r="AF43" s="253"/>
      <c r="AG43" s="253"/>
      <c r="AH43" s="253"/>
      <c r="AI43" s="255"/>
      <c r="AJ43" s="378"/>
      <c r="AK43" s="375"/>
      <c r="AL43" s="375"/>
    </row>
    <row r="44" spans="1:38">
      <c r="A44" s="99"/>
      <c r="B44" s="88" t="str">
        <f>'7.1.- 2019'!B47</f>
        <v>ИТОГО по МО Березовский район</v>
      </c>
      <c r="C44" s="93">
        <f t="shared" ref="C44:L44" si="15">SUM(C37:C43)</f>
        <v>15.263619700000001</v>
      </c>
      <c r="D44" s="379">
        <f t="shared" si="15"/>
        <v>0</v>
      </c>
      <c r="E44" s="379">
        <f t="shared" si="15"/>
        <v>0</v>
      </c>
      <c r="F44" s="379">
        <f t="shared" si="15"/>
        <v>0</v>
      </c>
      <c r="G44" s="427">
        <f t="shared" si="15"/>
        <v>0</v>
      </c>
      <c r="H44" s="93">
        <f t="shared" si="15"/>
        <v>1.3595110100000001</v>
      </c>
      <c r="I44" s="93">
        <f t="shared" si="15"/>
        <v>0</v>
      </c>
      <c r="J44" s="93">
        <f t="shared" si="15"/>
        <v>1.2759151099999999</v>
      </c>
      <c r="K44" s="93">
        <f t="shared" si="15"/>
        <v>4.6019320000000002E-2</v>
      </c>
      <c r="L44" s="93">
        <f t="shared" si="15"/>
        <v>3.7576579999999998E-2</v>
      </c>
      <c r="M44" s="101">
        <f t="shared" si="2"/>
        <v>-13.904108690000001</v>
      </c>
      <c r="N44" s="428">
        <f t="shared" si="3"/>
        <v>0</v>
      </c>
      <c r="O44" s="428">
        <f t="shared" si="4"/>
        <v>1.2759151099999999</v>
      </c>
      <c r="P44" s="428">
        <f t="shared" si="5"/>
        <v>4.6019320000000002E-2</v>
      </c>
      <c r="Q44" s="428">
        <f t="shared" si="6"/>
        <v>3.7576579999999998E-2</v>
      </c>
      <c r="R44" s="93">
        <f>SUM(R37:R43)</f>
        <v>1.3595110100000001</v>
      </c>
      <c r="S44" s="93">
        <f>SUM(S37:S43)</f>
        <v>0</v>
      </c>
      <c r="T44" s="93">
        <f>SUM(T37:T43)</f>
        <v>1.2759151099999999</v>
      </c>
      <c r="U44" s="93">
        <f>SUM(U37:U43)</f>
        <v>4.6019320000000002E-2</v>
      </c>
      <c r="V44" s="93">
        <f>SUM(V37:V43)</f>
        <v>3.7576579999999998E-2</v>
      </c>
      <c r="W44" s="253"/>
      <c r="X44" s="253"/>
      <c r="Y44" s="253"/>
      <c r="Z44" s="253"/>
      <c r="AA44" s="254"/>
      <c r="AB44" s="253"/>
      <c r="AC44" s="253"/>
      <c r="AD44" s="255"/>
      <c r="AE44" s="253"/>
      <c r="AF44" s="253"/>
      <c r="AG44" s="253"/>
      <c r="AH44" s="253"/>
      <c r="AI44" s="255"/>
      <c r="AJ44" s="378"/>
      <c r="AK44" s="375"/>
      <c r="AL44" s="375"/>
    </row>
    <row r="45" spans="1:38">
      <c r="A45" s="99"/>
      <c r="B45" s="85" t="str">
        <f>'7.1.- 2019'!B48</f>
        <v>МО Кондинский район</v>
      </c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>
        <f t="shared" si="2"/>
        <v>0</v>
      </c>
      <c r="N45" s="115">
        <f t="shared" si="3"/>
        <v>0</v>
      </c>
      <c r="O45" s="115">
        <f t="shared" si="4"/>
        <v>0</v>
      </c>
      <c r="P45" s="115">
        <f t="shared" si="5"/>
        <v>0</v>
      </c>
      <c r="Q45" s="115">
        <f t="shared" si="6"/>
        <v>0</v>
      </c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</row>
    <row r="46" spans="1:38">
      <c r="A46" s="116">
        <f>'7.1.- 2019'!A49</f>
        <v>14</v>
      </c>
      <c r="B46" s="86" t="str">
        <f>'7.1.- 2019'!B49</f>
        <v>ДЭС-0,4 кВ в п. Шугур Кондинского района</v>
      </c>
      <c r="C46" s="103">
        <f>'7.1.- 2019'!AU49</f>
        <v>3.6336900000000001</v>
      </c>
      <c r="D46" s="380">
        <v>0</v>
      </c>
      <c r="E46" s="380">
        <v>0</v>
      </c>
      <c r="F46" s="380">
        <v>0</v>
      </c>
      <c r="G46" s="380">
        <v>0</v>
      </c>
      <c r="H46" s="103">
        <f>'7.1.- 2019'!AV49</f>
        <v>0</v>
      </c>
      <c r="I46" s="380">
        <v>0</v>
      </c>
      <c r="J46" s="380">
        <v>0</v>
      </c>
      <c r="K46" s="380">
        <v>0</v>
      </c>
      <c r="L46" s="380">
        <v>0</v>
      </c>
      <c r="M46" s="103">
        <f t="shared" si="2"/>
        <v>-3.6336900000000001</v>
      </c>
      <c r="N46" s="258">
        <f t="shared" si="3"/>
        <v>0</v>
      </c>
      <c r="O46" s="258">
        <f t="shared" si="4"/>
        <v>0</v>
      </c>
      <c r="P46" s="258">
        <f t="shared" si="5"/>
        <v>0</v>
      </c>
      <c r="Q46" s="258">
        <f t="shared" si="6"/>
        <v>0</v>
      </c>
      <c r="R46" s="103">
        <f>SUM(S46:V46)</f>
        <v>0</v>
      </c>
      <c r="S46" s="379">
        <v>0</v>
      </c>
      <c r="T46" s="379">
        <v>0</v>
      </c>
      <c r="U46" s="379">
        <v>0</v>
      </c>
      <c r="V46" s="379">
        <v>0</v>
      </c>
      <c r="W46" s="253"/>
      <c r="X46" s="253"/>
      <c r="Y46" s="253"/>
      <c r="Z46" s="253"/>
      <c r="AA46" s="254"/>
      <c r="AB46" s="253"/>
      <c r="AC46" s="253"/>
      <c r="AD46" s="255"/>
      <c r="AE46" s="253"/>
      <c r="AF46" s="253"/>
      <c r="AG46" s="253"/>
      <c r="AH46" s="253"/>
      <c r="AI46" s="255"/>
      <c r="AJ46" s="378"/>
      <c r="AK46" s="375"/>
      <c r="AL46" s="375"/>
    </row>
    <row r="47" spans="1:38">
      <c r="A47" s="99"/>
      <c r="B47" s="88" t="str">
        <f>'7.1.- 2019'!B50</f>
        <v>ИТОГО по МО Кондинский район</v>
      </c>
      <c r="C47" s="93">
        <f>SUM(C46)</f>
        <v>3.6336900000000001</v>
      </c>
      <c r="D47" s="93">
        <f t="shared" ref="D47:V47" si="16">SUM(D46)</f>
        <v>0</v>
      </c>
      <c r="E47" s="93">
        <f t="shared" si="16"/>
        <v>0</v>
      </c>
      <c r="F47" s="93">
        <f t="shared" si="16"/>
        <v>0</v>
      </c>
      <c r="G47" s="93">
        <f t="shared" si="16"/>
        <v>0</v>
      </c>
      <c r="H47" s="93">
        <f t="shared" si="16"/>
        <v>0</v>
      </c>
      <c r="I47" s="93">
        <f t="shared" si="16"/>
        <v>0</v>
      </c>
      <c r="J47" s="93">
        <f t="shared" si="16"/>
        <v>0</v>
      </c>
      <c r="K47" s="93">
        <f t="shared" si="16"/>
        <v>0</v>
      </c>
      <c r="L47" s="93">
        <f t="shared" si="16"/>
        <v>0</v>
      </c>
      <c r="M47" s="93">
        <f t="shared" si="16"/>
        <v>-3.6336900000000001</v>
      </c>
      <c r="N47" s="93">
        <f t="shared" si="16"/>
        <v>0</v>
      </c>
      <c r="O47" s="93">
        <f t="shared" si="16"/>
        <v>0</v>
      </c>
      <c r="P47" s="93">
        <f t="shared" si="16"/>
        <v>0</v>
      </c>
      <c r="Q47" s="93">
        <f t="shared" si="16"/>
        <v>0</v>
      </c>
      <c r="R47" s="93">
        <f t="shared" si="16"/>
        <v>0</v>
      </c>
      <c r="S47" s="93">
        <f t="shared" si="16"/>
        <v>0</v>
      </c>
      <c r="T47" s="93">
        <f t="shared" si="16"/>
        <v>0</v>
      </c>
      <c r="U47" s="93">
        <f t="shared" si="16"/>
        <v>0</v>
      </c>
      <c r="V47" s="93">
        <f t="shared" si="16"/>
        <v>0</v>
      </c>
      <c r="W47" s="253"/>
      <c r="X47" s="253"/>
      <c r="Y47" s="253"/>
      <c r="Z47" s="253"/>
      <c r="AA47" s="254"/>
      <c r="AB47" s="253"/>
      <c r="AC47" s="253"/>
      <c r="AD47" s="255"/>
      <c r="AE47" s="253"/>
      <c r="AF47" s="253"/>
      <c r="AG47" s="253"/>
      <c r="AH47" s="253"/>
      <c r="AI47" s="255"/>
      <c r="AJ47" s="378"/>
      <c r="AK47" s="375"/>
      <c r="AL47" s="375"/>
    </row>
    <row r="48" spans="1:38">
      <c r="A48" s="99"/>
      <c r="B48" s="85" t="str">
        <f>'7.1.- 2019'!B51</f>
        <v>МО Нижневартовский район</v>
      </c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>
        <f t="shared" si="2"/>
        <v>0</v>
      </c>
      <c r="N48" s="115">
        <f t="shared" si="3"/>
        <v>0</v>
      </c>
      <c r="O48" s="115">
        <f t="shared" si="4"/>
        <v>0</v>
      </c>
      <c r="P48" s="115">
        <f t="shared" si="5"/>
        <v>0</v>
      </c>
      <c r="Q48" s="115">
        <f t="shared" si="6"/>
        <v>0</v>
      </c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</row>
    <row r="49" spans="1:38">
      <c r="A49" s="116">
        <f>'7.1.- 2019'!A52</f>
        <v>15</v>
      </c>
      <c r="B49" s="166" t="str">
        <f>'7.1.- 2019'!B52</f>
        <v>ДЭС-0,4 кВ в д. Сосновый Бор Нижневартовского района</v>
      </c>
      <c r="C49" s="119">
        <f>'7.1.- 2019'!AU52</f>
        <v>0</v>
      </c>
      <c r="D49" s="379">
        <v>0</v>
      </c>
      <c r="E49" s="379">
        <v>0</v>
      </c>
      <c r="F49" s="379">
        <v>0</v>
      </c>
      <c r="G49" s="379">
        <v>0</v>
      </c>
      <c r="H49" s="379">
        <f>'7.1.- 2019'!AV52</f>
        <v>0</v>
      </c>
      <c r="I49" s="379">
        <v>0</v>
      </c>
      <c r="J49" s="379">
        <v>0</v>
      </c>
      <c r="K49" s="379">
        <v>0</v>
      </c>
      <c r="L49" s="379">
        <v>0</v>
      </c>
      <c r="M49" s="379">
        <v>0</v>
      </c>
      <c r="N49" s="379">
        <v>0</v>
      </c>
      <c r="O49" s="379">
        <v>0</v>
      </c>
      <c r="P49" s="379">
        <v>0</v>
      </c>
      <c r="Q49" s="379">
        <v>0</v>
      </c>
      <c r="R49" s="379">
        <v>0</v>
      </c>
      <c r="S49" s="379">
        <v>0</v>
      </c>
      <c r="T49" s="379">
        <v>0</v>
      </c>
      <c r="U49" s="379">
        <v>0</v>
      </c>
      <c r="V49" s="379">
        <v>0</v>
      </c>
      <c r="W49" s="253"/>
      <c r="X49" s="253"/>
      <c r="Y49" s="253"/>
      <c r="Z49" s="253"/>
      <c r="AA49" s="254"/>
      <c r="AB49" s="253"/>
      <c r="AC49" s="253"/>
      <c r="AD49" s="255"/>
      <c r="AE49" s="253"/>
      <c r="AF49" s="253"/>
      <c r="AG49" s="253"/>
      <c r="AH49" s="253"/>
      <c r="AI49" s="255"/>
      <c r="AJ49" s="415"/>
      <c r="AK49" s="413"/>
      <c r="AL49" s="413"/>
    </row>
    <row r="50" spans="1:38">
      <c r="A50" s="99"/>
      <c r="B50" s="88" t="str">
        <f>'7.1.- 2019'!B53</f>
        <v>ИТОГО по МО Нижневартовский район</v>
      </c>
      <c r="C50" s="93">
        <f t="shared" ref="C50:L50" si="17">C49</f>
        <v>0</v>
      </c>
      <c r="D50" s="379">
        <f t="shared" si="17"/>
        <v>0</v>
      </c>
      <c r="E50" s="379">
        <f t="shared" si="17"/>
        <v>0</v>
      </c>
      <c r="F50" s="379">
        <f t="shared" si="17"/>
        <v>0</v>
      </c>
      <c r="G50" s="379">
        <f t="shared" si="17"/>
        <v>0</v>
      </c>
      <c r="H50" s="379">
        <f t="shared" si="17"/>
        <v>0</v>
      </c>
      <c r="I50" s="379">
        <f t="shared" si="17"/>
        <v>0</v>
      </c>
      <c r="J50" s="379">
        <f t="shared" si="17"/>
        <v>0</v>
      </c>
      <c r="K50" s="379">
        <f t="shared" si="17"/>
        <v>0</v>
      </c>
      <c r="L50" s="379">
        <f t="shared" si="17"/>
        <v>0</v>
      </c>
      <c r="M50" s="101">
        <f t="shared" si="2"/>
        <v>0</v>
      </c>
      <c r="N50" s="258">
        <f t="shared" si="3"/>
        <v>0</v>
      </c>
      <c r="O50" s="258">
        <f t="shared" si="4"/>
        <v>0</v>
      </c>
      <c r="P50" s="258">
        <f t="shared" si="5"/>
        <v>0</v>
      </c>
      <c r="Q50" s="258">
        <f t="shared" si="6"/>
        <v>0</v>
      </c>
      <c r="R50" s="93">
        <f>R49</f>
        <v>0</v>
      </c>
      <c r="S50" s="93">
        <f>S49</f>
        <v>0</v>
      </c>
      <c r="T50" s="93">
        <f>T49</f>
        <v>0</v>
      </c>
      <c r="U50" s="93">
        <f>U49</f>
        <v>0</v>
      </c>
      <c r="V50" s="93">
        <f>V49</f>
        <v>0</v>
      </c>
      <c r="W50" s="253"/>
      <c r="X50" s="253"/>
      <c r="Y50" s="253"/>
      <c r="Z50" s="253"/>
      <c r="AA50" s="254"/>
      <c r="AB50" s="253"/>
      <c r="AC50" s="253"/>
      <c r="AD50" s="255"/>
      <c r="AE50" s="253"/>
      <c r="AF50" s="253"/>
      <c r="AG50" s="253"/>
      <c r="AH50" s="253"/>
      <c r="AI50" s="255"/>
      <c r="AJ50" s="415"/>
      <c r="AK50" s="103"/>
      <c r="AL50" s="103"/>
    </row>
    <row r="51" spans="1:38">
      <c r="A51" s="99"/>
      <c r="B51" s="85" t="str">
        <f>'7.1.- 2019'!B55</f>
        <v>МО Ханты-Мансийский район</v>
      </c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M51" s="115">
        <f t="shared" si="2"/>
        <v>0</v>
      </c>
      <c r="N51" s="115">
        <f t="shared" si="3"/>
        <v>0</v>
      </c>
      <c r="O51" s="115">
        <f t="shared" si="4"/>
        <v>0</v>
      </c>
      <c r="P51" s="115">
        <f t="shared" si="5"/>
        <v>0</v>
      </c>
      <c r="Q51" s="115">
        <f t="shared" si="6"/>
        <v>0</v>
      </c>
      <c r="R51" s="115"/>
      <c r="S51" s="115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</row>
    <row r="52" spans="1:38" ht="32.25" customHeight="1">
      <c r="A52" s="116">
        <f>'7.1.- 2019'!A56</f>
        <v>16</v>
      </c>
      <c r="B52" s="86" t="str">
        <f>'7.1.- 2019'!B56</f>
        <v>Расходный склад при ДЭС-0,4 кВ в п.Кедровый, Ханты-Мансийского района, ХМАО-Югры.</v>
      </c>
      <c r="C52" s="103">
        <f>'7.1.- 2019'!AU56</f>
        <v>0</v>
      </c>
      <c r="D52" s="255">
        <v>0</v>
      </c>
      <c r="E52" s="255">
        <v>0</v>
      </c>
      <c r="F52" s="255">
        <v>0</v>
      </c>
      <c r="G52" s="255">
        <v>0</v>
      </c>
      <c r="H52" s="119">
        <f>'7.1.- 2019'!AV56</f>
        <v>0</v>
      </c>
      <c r="I52" s="119">
        <v>0</v>
      </c>
      <c r="J52" s="255">
        <v>0</v>
      </c>
      <c r="K52" s="255">
        <v>0</v>
      </c>
      <c r="L52" s="255">
        <v>0</v>
      </c>
      <c r="M52" s="103">
        <f t="shared" si="2"/>
        <v>0</v>
      </c>
      <c r="N52" s="258">
        <f t="shared" si="3"/>
        <v>0</v>
      </c>
      <c r="O52" s="258">
        <f t="shared" si="4"/>
        <v>0</v>
      </c>
      <c r="P52" s="258">
        <f t="shared" si="5"/>
        <v>0</v>
      </c>
      <c r="Q52" s="258">
        <f t="shared" si="6"/>
        <v>0</v>
      </c>
      <c r="R52" s="103">
        <f>SUM(S52:V52)</f>
        <v>0</v>
      </c>
      <c r="S52" s="379">
        <v>0</v>
      </c>
      <c r="T52" s="379">
        <v>0</v>
      </c>
      <c r="U52" s="379">
        <v>0</v>
      </c>
      <c r="V52" s="379">
        <v>0</v>
      </c>
      <c r="W52" s="253"/>
      <c r="X52" s="253"/>
      <c r="Y52" s="253"/>
      <c r="Z52" s="253"/>
      <c r="AA52" s="254"/>
      <c r="AB52" s="253"/>
      <c r="AC52" s="253"/>
      <c r="AD52" s="255"/>
      <c r="AE52" s="253"/>
      <c r="AF52" s="253"/>
      <c r="AG52" s="253"/>
      <c r="AH52" s="253"/>
      <c r="AI52" s="255"/>
      <c r="AJ52" s="378"/>
      <c r="AK52" s="375"/>
      <c r="AL52" s="375"/>
    </row>
    <row r="53" spans="1:38" ht="31.5" customHeight="1">
      <c r="A53" s="116">
        <f>'7.1.- 2019'!A57</f>
        <v>17</v>
      </c>
      <c r="B53" s="86" t="str">
        <f>'7.1.- 2019'!B57</f>
        <v>Расходный склад при ДЭС-0,4 кВ в п.Урманный, Ханты-Мансийского района, ХМАО-Югры.</v>
      </c>
      <c r="C53" s="103">
        <f>'7.1.- 2019'!AU57</f>
        <v>0</v>
      </c>
      <c r="D53" s="255">
        <v>0</v>
      </c>
      <c r="E53" s="255">
        <v>0</v>
      </c>
      <c r="F53" s="255">
        <v>0</v>
      </c>
      <c r="G53" s="255">
        <v>0</v>
      </c>
      <c r="H53" s="119">
        <f>'7.1.- 2019'!AV57</f>
        <v>0</v>
      </c>
      <c r="I53" s="119">
        <v>0</v>
      </c>
      <c r="J53" s="255">
        <v>0</v>
      </c>
      <c r="K53" s="255">
        <v>0</v>
      </c>
      <c r="L53" s="255">
        <v>0</v>
      </c>
      <c r="M53" s="103">
        <f t="shared" si="2"/>
        <v>0</v>
      </c>
      <c r="N53" s="258">
        <f t="shared" si="3"/>
        <v>0</v>
      </c>
      <c r="O53" s="258">
        <f t="shared" si="4"/>
        <v>0</v>
      </c>
      <c r="P53" s="258">
        <f t="shared" si="5"/>
        <v>0</v>
      </c>
      <c r="Q53" s="258">
        <f t="shared" si="6"/>
        <v>0</v>
      </c>
      <c r="R53" s="103">
        <f>SUM(S53:V53)</f>
        <v>0</v>
      </c>
      <c r="S53" s="379">
        <v>0</v>
      </c>
      <c r="T53" s="379">
        <v>0</v>
      </c>
      <c r="U53" s="379">
        <v>0</v>
      </c>
      <c r="V53" s="379">
        <v>0</v>
      </c>
      <c r="W53" s="253"/>
      <c r="X53" s="253"/>
      <c r="Y53" s="253"/>
      <c r="Z53" s="253"/>
      <c r="AA53" s="254"/>
      <c r="AB53" s="253"/>
      <c r="AC53" s="253"/>
      <c r="AD53" s="255"/>
      <c r="AE53" s="253"/>
      <c r="AF53" s="253"/>
      <c r="AG53" s="253"/>
      <c r="AH53" s="253"/>
      <c r="AI53" s="255"/>
      <c r="AJ53" s="378"/>
      <c r="AK53" s="375"/>
      <c r="AL53" s="375"/>
    </row>
    <row r="54" spans="1:38">
      <c r="A54" s="99"/>
      <c r="B54" s="88" t="str">
        <f>'7.1.- 2019'!B58</f>
        <v>ИТОГО по МО Ханты-Мансйиский район</v>
      </c>
      <c r="C54" s="93">
        <f t="shared" ref="C54:L54" si="18">SUM(C52:C53)</f>
        <v>0</v>
      </c>
      <c r="D54" s="93">
        <f t="shared" si="18"/>
        <v>0</v>
      </c>
      <c r="E54" s="93">
        <f t="shared" si="18"/>
        <v>0</v>
      </c>
      <c r="F54" s="93">
        <f t="shared" si="18"/>
        <v>0</v>
      </c>
      <c r="G54" s="93">
        <f t="shared" si="18"/>
        <v>0</v>
      </c>
      <c r="H54" s="93">
        <f t="shared" si="18"/>
        <v>0</v>
      </c>
      <c r="I54" s="93">
        <f t="shared" si="18"/>
        <v>0</v>
      </c>
      <c r="J54" s="93">
        <f t="shared" si="18"/>
        <v>0</v>
      </c>
      <c r="K54" s="93">
        <f t="shared" si="18"/>
        <v>0</v>
      </c>
      <c r="L54" s="93">
        <f t="shared" si="18"/>
        <v>0</v>
      </c>
      <c r="M54" s="101">
        <f t="shared" si="2"/>
        <v>0</v>
      </c>
      <c r="N54" s="258">
        <f t="shared" si="3"/>
        <v>0</v>
      </c>
      <c r="O54" s="258">
        <f t="shared" si="4"/>
        <v>0</v>
      </c>
      <c r="P54" s="258">
        <f t="shared" si="5"/>
        <v>0</v>
      </c>
      <c r="Q54" s="258">
        <f t="shared" si="6"/>
        <v>0</v>
      </c>
      <c r="R54" s="93">
        <f>SUM(R52:R53)</f>
        <v>0</v>
      </c>
      <c r="S54" s="93">
        <f>SUM(S52:S53)</f>
        <v>0</v>
      </c>
      <c r="T54" s="93">
        <f>SUM(T52:T53)</f>
        <v>0</v>
      </c>
      <c r="U54" s="93">
        <f>SUM(U52:U53)</f>
        <v>0</v>
      </c>
      <c r="V54" s="93">
        <f>SUM(V52:V53)</f>
        <v>0</v>
      </c>
      <c r="W54" s="253"/>
      <c r="X54" s="253"/>
      <c r="Y54" s="253"/>
      <c r="Z54" s="253"/>
      <c r="AA54" s="254"/>
      <c r="AB54" s="253"/>
      <c r="AC54" s="253"/>
      <c r="AD54" s="255"/>
      <c r="AE54" s="253"/>
      <c r="AF54" s="253"/>
      <c r="AG54" s="253"/>
      <c r="AH54" s="253"/>
      <c r="AI54" s="255"/>
      <c r="AJ54" s="378"/>
      <c r="AK54" s="375"/>
      <c r="AL54" s="375"/>
    </row>
    <row r="55" spans="1:38">
      <c r="A55" s="99"/>
      <c r="B55" s="85" t="str">
        <f>'7.1.- 2019'!B59</f>
        <v>Прочее строительство, в т.ч.</v>
      </c>
      <c r="C55" s="90">
        <f>SUM(C56:C72)</f>
        <v>0.24</v>
      </c>
      <c r="D55" s="90">
        <f>SUM(D56:D67)</f>
        <v>0</v>
      </c>
      <c r="E55" s="90">
        <f>SUM(E56:E67)</f>
        <v>0</v>
      </c>
      <c r="F55" s="90">
        <f>SUM(F56:F67)</f>
        <v>0.96016948999999996</v>
      </c>
      <c r="G55" s="90">
        <f>SUM(G56:G67)</f>
        <v>0</v>
      </c>
      <c r="H55" s="90">
        <f>SUM(H56:H72)</f>
        <v>0</v>
      </c>
      <c r="I55" s="90">
        <f>SUM(I56:I72)</f>
        <v>0</v>
      </c>
      <c r="J55" s="90">
        <f>SUM(J56:J72)</f>
        <v>0</v>
      </c>
      <c r="K55" s="90">
        <f>SUM(K56:K72)</f>
        <v>0</v>
      </c>
      <c r="L55" s="90">
        <f>SUM(L56:L72)</f>
        <v>0</v>
      </c>
      <c r="M55" s="100">
        <f t="shared" si="2"/>
        <v>-0.24</v>
      </c>
      <c r="N55" s="100">
        <f t="shared" si="3"/>
        <v>0</v>
      </c>
      <c r="O55" s="100">
        <f t="shared" si="4"/>
        <v>0</v>
      </c>
      <c r="P55" s="100">
        <f t="shared" si="5"/>
        <v>-0.96016948999999996</v>
      </c>
      <c r="Q55" s="100">
        <f t="shared" si="6"/>
        <v>0</v>
      </c>
      <c r="R55" s="90">
        <f>SUM(R56:R67)</f>
        <v>0</v>
      </c>
      <c r="S55" s="90">
        <f>SUM(S56:S67)</f>
        <v>0</v>
      </c>
      <c r="T55" s="90">
        <f>SUM(T56:T67)</f>
        <v>0</v>
      </c>
      <c r="U55" s="90">
        <f>SUM(U56:U67)</f>
        <v>0</v>
      </c>
      <c r="V55" s="90">
        <f>SUM(V56:V67)</f>
        <v>0</v>
      </c>
      <c r="W55" s="90"/>
      <c r="X55" s="90"/>
      <c r="Y55" s="90"/>
      <c r="Z55" s="90"/>
      <c r="AA55" s="90"/>
      <c r="AB55" s="90"/>
      <c r="AC55" s="90"/>
      <c r="AD55" s="90"/>
      <c r="AE55" s="90"/>
      <c r="AF55" s="90"/>
      <c r="AG55" s="90"/>
      <c r="AH55" s="90"/>
      <c r="AI55" s="90"/>
      <c r="AJ55" s="98"/>
      <c r="AK55" s="98"/>
      <c r="AL55" s="98"/>
    </row>
    <row r="56" spans="1:38" ht="30">
      <c r="A56" s="116">
        <v>18</v>
      </c>
      <c r="B56" s="86" t="str">
        <f>'7.1.- 2019'!B60</f>
        <v>Приобретение земельного участка для строительства объекта "ДЭС-0,4 кВ в п. Сосьва Березовского района"</v>
      </c>
      <c r="C56" s="252">
        <f>'7.1.- 2019'!AU60</f>
        <v>0</v>
      </c>
      <c r="D56" s="252">
        <v>0</v>
      </c>
      <c r="E56" s="252">
        <v>0</v>
      </c>
      <c r="F56" s="252">
        <v>0</v>
      </c>
      <c r="G56" s="252">
        <v>0</v>
      </c>
      <c r="H56" s="252">
        <f>'7.1.- 2019'!AV60</f>
        <v>0</v>
      </c>
      <c r="I56" s="255">
        <v>0</v>
      </c>
      <c r="J56" s="255">
        <v>0</v>
      </c>
      <c r="K56" s="255">
        <v>0</v>
      </c>
      <c r="L56" s="255">
        <v>0</v>
      </c>
      <c r="M56" s="134">
        <f t="shared" si="2"/>
        <v>0</v>
      </c>
      <c r="N56" s="258">
        <f t="shared" si="3"/>
        <v>0</v>
      </c>
      <c r="O56" s="258">
        <f t="shared" si="4"/>
        <v>0</v>
      </c>
      <c r="P56" s="258">
        <f t="shared" si="5"/>
        <v>0</v>
      </c>
      <c r="Q56" s="258">
        <f t="shared" si="6"/>
        <v>0</v>
      </c>
      <c r="R56" s="133">
        <f t="shared" ref="R56:R72" si="19">SUM(S56:V56)</f>
        <v>0</v>
      </c>
      <c r="S56" s="379">
        <v>0</v>
      </c>
      <c r="T56" s="379">
        <v>0</v>
      </c>
      <c r="U56" s="379">
        <v>0</v>
      </c>
      <c r="V56" s="379">
        <v>0</v>
      </c>
      <c r="W56" s="253"/>
      <c r="X56" s="253"/>
      <c r="Y56" s="253"/>
      <c r="Z56" s="253"/>
      <c r="AA56" s="254"/>
      <c r="AB56" s="253"/>
      <c r="AC56" s="253"/>
      <c r="AD56" s="255"/>
      <c r="AE56" s="253"/>
      <c r="AF56" s="253"/>
      <c r="AG56" s="253"/>
      <c r="AH56" s="253"/>
      <c r="AI56" s="255"/>
      <c r="AJ56" s="378"/>
      <c r="AK56" s="375"/>
      <c r="AL56" s="375"/>
    </row>
    <row r="57" spans="1:38" ht="30">
      <c r="A57" s="116">
        <v>19</v>
      </c>
      <c r="B57" s="86" t="str">
        <f>'7.1.- 2019'!B61</f>
        <v>Приобретение здания ДЭС для строительства объекта "ДЭС-0,4 кВ в п. Сосьва Березовского района"</v>
      </c>
      <c r="C57" s="252">
        <f>'7.1.- 2019'!AU61</f>
        <v>0</v>
      </c>
      <c r="D57" s="252">
        <v>0</v>
      </c>
      <c r="E57" s="252">
        <v>0</v>
      </c>
      <c r="F57" s="252">
        <v>0</v>
      </c>
      <c r="G57" s="252">
        <v>0</v>
      </c>
      <c r="H57" s="252">
        <f>'7.1.- 2019'!AV61</f>
        <v>0</v>
      </c>
      <c r="I57" s="255">
        <v>0</v>
      </c>
      <c r="J57" s="255">
        <v>0</v>
      </c>
      <c r="K57" s="255">
        <v>0</v>
      </c>
      <c r="L57" s="255">
        <v>0</v>
      </c>
      <c r="M57" s="318">
        <f t="shared" si="2"/>
        <v>0</v>
      </c>
      <c r="N57" s="258">
        <f t="shared" si="3"/>
        <v>0</v>
      </c>
      <c r="O57" s="258">
        <f t="shared" si="4"/>
        <v>0</v>
      </c>
      <c r="P57" s="258">
        <f t="shared" si="5"/>
        <v>0</v>
      </c>
      <c r="Q57" s="258">
        <f t="shared" si="6"/>
        <v>0</v>
      </c>
      <c r="R57" s="133">
        <f t="shared" si="19"/>
        <v>0</v>
      </c>
      <c r="S57" s="379">
        <v>0</v>
      </c>
      <c r="T57" s="379">
        <v>0</v>
      </c>
      <c r="U57" s="379">
        <v>0</v>
      </c>
      <c r="V57" s="379">
        <v>0</v>
      </c>
      <c r="W57" s="253"/>
      <c r="X57" s="253"/>
      <c r="Y57" s="253"/>
      <c r="Z57" s="253"/>
      <c r="AA57" s="254"/>
      <c r="AB57" s="253"/>
      <c r="AC57" s="253"/>
      <c r="AD57" s="255"/>
      <c r="AE57" s="253"/>
      <c r="AF57" s="253"/>
      <c r="AG57" s="253"/>
      <c r="AH57" s="253"/>
      <c r="AI57" s="255"/>
      <c r="AJ57" s="378"/>
      <c r="AK57" s="375"/>
      <c r="AL57" s="375"/>
    </row>
    <row r="58" spans="1:38" ht="30">
      <c r="A58" s="116">
        <v>20</v>
      </c>
      <c r="B58" s="86" t="str">
        <f>'7.1.- 2019'!B62</f>
        <v>Приобретение оборудования, не входящего в смету строек (расходные ёмкости 50 м3 в д.Сартынья Березовского района)</v>
      </c>
      <c r="C58" s="252">
        <f>'7.1.- 2019'!AU62</f>
        <v>0</v>
      </c>
      <c r="D58" s="252">
        <v>0</v>
      </c>
      <c r="E58" s="252">
        <v>0</v>
      </c>
      <c r="F58" s="252">
        <v>0</v>
      </c>
      <c r="G58" s="252">
        <v>0</v>
      </c>
      <c r="H58" s="252">
        <f>'7.1.- 2019'!AV62</f>
        <v>0</v>
      </c>
      <c r="I58" s="255">
        <v>0</v>
      </c>
      <c r="J58" s="255">
        <v>0</v>
      </c>
      <c r="K58" s="255">
        <v>0</v>
      </c>
      <c r="L58" s="255">
        <v>0</v>
      </c>
      <c r="M58" s="171">
        <f t="shared" si="2"/>
        <v>0</v>
      </c>
      <c r="N58" s="258">
        <f t="shared" si="3"/>
        <v>0</v>
      </c>
      <c r="O58" s="258">
        <f t="shared" si="4"/>
        <v>0</v>
      </c>
      <c r="P58" s="258">
        <f t="shared" si="5"/>
        <v>0</v>
      </c>
      <c r="Q58" s="258">
        <f t="shared" si="6"/>
        <v>0</v>
      </c>
      <c r="R58" s="133">
        <f t="shared" si="19"/>
        <v>0</v>
      </c>
      <c r="S58" s="379">
        <v>0</v>
      </c>
      <c r="T58" s="379">
        <v>0</v>
      </c>
      <c r="U58" s="379">
        <v>0</v>
      </c>
      <c r="V58" s="379">
        <v>0</v>
      </c>
      <c r="W58" s="254">
        <v>2018</v>
      </c>
      <c r="X58" s="253"/>
      <c r="Y58" s="253"/>
      <c r="Z58" s="253"/>
      <c r="AA58" s="254"/>
      <c r="AB58" s="253"/>
      <c r="AC58" s="253"/>
      <c r="AD58" s="255"/>
      <c r="AE58" s="253"/>
      <c r="AF58" s="253"/>
      <c r="AG58" s="253"/>
      <c r="AH58" s="253"/>
      <c r="AI58" s="255"/>
      <c r="AJ58" s="412">
        <v>2018</v>
      </c>
      <c r="AK58" s="375">
        <v>20</v>
      </c>
      <c r="AL58" s="375">
        <v>50</v>
      </c>
    </row>
    <row r="59" spans="1:38" ht="30">
      <c r="A59" s="116">
        <f>'7.1.- 2019'!A61</f>
        <v>19</v>
      </c>
      <c r="B59" s="86" t="str">
        <f>'7.1.- 2019'!B63</f>
        <v>Приобретение оборудования, не входящего в смету строек (расходные ёмкости для ДЭС в д.Кимкьясуй Березовского района)</v>
      </c>
      <c r="C59" s="252">
        <f>'7.1.- 2019'!AU63</f>
        <v>0.24</v>
      </c>
      <c r="D59" s="252">
        <v>0</v>
      </c>
      <c r="E59" s="252">
        <v>0</v>
      </c>
      <c r="F59" s="252">
        <v>0.96016948999999996</v>
      </c>
      <c r="G59" s="252">
        <v>0</v>
      </c>
      <c r="H59" s="252">
        <f>'7.1.- 2019'!AV63</f>
        <v>0</v>
      </c>
      <c r="I59" s="255">
        <v>0</v>
      </c>
      <c r="J59" s="255">
        <v>0</v>
      </c>
      <c r="K59" s="255">
        <v>0</v>
      </c>
      <c r="L59" s="255">
        <v>0</v>
      </c>
      <c r="M59" s="171">
        <f t="shared" si="2"/>
        <v>-0.24</v>
      </c>
      <c r="N59" s="258">
        <f t="shared" si="3"/>
        <v>0</v>
      </c>
      <c r="O59" s="258">
        <f t="shared" si="4"/>
        <v>0</v>
      </c>
      <c r="P59" s="258">
        <f t="shared" si="5"/>
        <v>-0.96016948999999996</v>
      </c>
      <c r="Q59" s="258">
        <f t="shared" si="6"/>
        <v>0</v>
      </c>
      <c r="R59" s="133">
        <f t="shared" si="19"/>
        <v>0</v>
      </c>
      <c r="S59" s="379">
        <v>0</v>
      </c>
      <c r="T59" s="379">
        <v>0</v>
      </c>
      <c r="U59" s="379">
        <v>0</v>
      </c>
      <c r="V59" s="379">
        <v>0</v>
      </c>
      <c r="W59" s="254"/>
      <c r="X59" s="253"/>
      <c r="Y59" s="253"/>
      <c r="Z59" s="253"/>
      <c r="AA59" s="254"/>
      <c r="AB59" s="253"/>
      <c r="AC59" s="253"/>
      <c r="AD59" s="255"/>
      <c r="AE59" s="253"/>
      <c r="AF59" s="253"/>
      <c r="AG59" s="253"/>
      <c r="AH59" s="253"/>
      <c r="AI59" s="255"/>
      <c r="AJ59" s="412"/>
      <c r="AK59" s="375"/>
      <c r="AL59" s="375"/>
    </row>
    <row r="60" spans="1:38" ht="30" hidden="1">
      <c r="A60" s="116">
        <f>'7.1.- 2019'!A62</f>
        <v>20</v>
      </c>
      <c r="B60" s="410" t="str">
        <f>'7.1.- 2019'!B64</f>
        <v>Приобретение оборудования, не входящего в смету строек (расходные емкости 50 м3 в д.Сосновый бор)</v>
      </c>
      <c r="C60" s="252">
        <f>'7.1.- 2019'!AU64</f>
        <v>0</v>
      </c>
      <c r="D60" s="252">
        <v>0</v>
      </c>
      <c r="E60" s="252">
        <v>0</v>
      </c>
      <c r="F60" s="252">
        <v>0</v>
      </c>
      <c r="G60" s="252">
        <v>0</v>
      </c>
      <c r="H60" s="252">
        <f>'7.1.- 2019'!AV64</f>
        <v>0</v>
      </c>
      <c r="I60" s="255">
        <v>0</v>
      </c>
      <c r="J60" s="255">
        <v>0</v>
      </c>
      <c r="K60" s="255">
        <v>0</v>
      </c>
      <c r="L60" s="255">
        <v>0</v>
      </c>
      <c r="M60" s="171">
        <f t="shared" si="2"/>
        <v>0</v>
      </c>
      <c r="N60" s="258">
        <f t="shared" si="3"/>
        <v>0</v>
      </c>
      <c r="O60" s="258">
        <f t="shared" si="4"/>
        <v>0</v>
      </c>
      <c r="P60" s="258">
        <f t="shared" si="5"/>
        <v>0</v>
      </c>
      <c r="Q60" s="258">
        <f t="shared" si="6"/>
        <v>0</v>
      </c>
      <c r="R60" s="133">
        <f t="shared" si="19"/>
        <v>0</v>
      </c>
      <c r="S60" s="379">
        <v>0</v>
      </c>
      <c r="T60" s="379">
        <v>0</v>
      </c>
      <c r="U60" s="379">
        <v>0</v>
      </c>
      <c r="V60" s="379">
        <v>0</v>
      </c>
      <c r="W60" s="254">
        <v>2018</v>
      </c>
      <c r="X60" s="253"/>
      <c r="Y60" s="253"/>
      <c r="Z60" s="253"/>
      <c r="AA60" s="254"/>
      <c r="AB60" s="253"/>
      <c r="AC60" s="253"/>
      <c r="AD60" s="255"/>
      <c r="AE60" s="253"/>
      <c r="AF60" s="253"/>
      <c r="AG60" s="253"/>
      <c r="AH60" s="253"/>
      <c r="AI60" s="255"/>
      <c r="AJ60" s="412">
        <v>2018</v>
      </c>
      <c r="AK60" s="375"/>
      <c r="AL60" s="375"/>
    </row>
    <row r="61" spans="1:38" ht="30">
      <c r="A61" s="116">
        <v>20</v>
      </c>
      <c r="B61" s="86" t="str">
        <f>'7.1.- 2019'!B65</f>
        <v>Приобретение оборудования, не входящего в смету строек (ДГУ 320 кВт в п.Урманный)</v>
      </c>
      <c r="C61" s="252">
        <f>'7.1.- 2019'!AU65</f>
        <v>0</v>
      </c>
      <c r="D61" s="252">
        <v>0</v>
      </c>
      <c r="E61" s="252">
        <v>0</v>
      </c>
      <c r="F61" s="252">
        <v>0</v>
      </c>
      <c r="G61" s="252">
        <v>0</v>
      </c>
      <c r="H61" s="252">
        <f>'7.1.- 2019'!AV65</f>
        <v>0</v>
      </c>
      <c r="I61" s="255">
        <v>0</v>
      </c>
      <c r="J61" s="255">
        <v>0</v>
      </c>
      <c r="K61" s="255">
        <v>0</v>
      </c>
      <c r="L61" s="255">
        <v>0</v>
      </c>
      <c r="M61" s="171">
        <f t="shared" si="2"/>
        <v>0</v>
      </c>
      <c r="N61" s="258">
        <f t="shared" si="3"/>
        <v>0</v>
      </c>
      <c r="O61" s="258">
        <f t="shared" si="4"/>
        <v>0</v>
      </c>
      <c r="P61" s="258">
        <f t="shared" si="5"/>
        <v>0</v>
      </c>
      <c r="Q61" s="258">
        <f t="shared" si="6"/>
        <v>0</v>
      </c>
      <c r="R61" s="133">
        <f t="shared" si="19"/>
        <v>0</v>
      </c>
      <c r="S61" s="379">
        <v>0</v>
      </c>
      <c r="T61" s="379">
        <v>0</v>
      </c>
      <c r="U61" s="379">
        <v>0</v>
      </c>
      <c r="V61" s="379">
        <v>0</v>
      </c>
      <c r="W61" s="254">
        <v>2018</v>
      </c>
      <c r="X61" s="253">
        <v>10</v>
      </c>
      <c r="Y61" s="253">
        <v>0.32</v>
      </c>
      <c r="Z61" s="375"/>
      <c r="AA61" s="377"/>
      <c r="AB61" s="375"/>
      <c r="AC61" s="375"/>
      <c r="AD61" s="378"/>
      <c r="AE61" s="253"/>
      <c r="AF61" s="253"/>
      <c r="AG61" s="253"/>
      <c r="AH61" s="253"/>
      <c r="AI61" s="255"/>
      <c r="AJ61" s="412">
        <v>2018</v>
      </c>
      <c r="AK61" s="375"/>
      <c r="AL61" s="375"/>
    </row>
    <row r="62" spans="1:38" ht="30">
      <c r="A62" s="116">
        <v>21</v>
      </c>
      <c r="B62" s="86" t="str">
        <f>'7.1.- 2019'!B66</f>
        <v>Приобретение оборудования, не входящего в смету строек (приборы учета дизельного топлива для ДЭС в п.Саранпауль)</v>
      </c>
      <c r="C62" s="252">
        <f>'7.1.- 2019'!AU66</f>
        <v>0</v>
      </c>
      <c r="D62" s="255">
        <v>0</v>
      </c>
      <c r="E62" s="252">
        <v>0</v>
      </c>
      <c r="F62" s="252">
        <v>0</v>
      </c>
      <c r="G62" s="252">
        <v>0</v>
      </c>
      <c r="H62" s="252">
        <f>'7.1.- 2019'!AV66</f>
        <v>0</v>
      </c>
      <c r="I62" s="255">
        <v>0</v>
      </c>
      <c r="J62" s="255">
        <v>0</v>
      </c>
      <c r="K62" s="255">
        <v>0</v>
      </c>
      <c r="L62" s="255">
        <v>0</v>
      </c>
      <c r="M62" s="171">
        <f t="shared" si="2"/>
        <v>0</v>
      </c>
      <c r="N62" s="258">
        <f t="shared" si="3"/>
        <v>0</v>
      </c>
      <c r="O62" s="258">
        <f t="shared" si="4"/>
        <v>0</v>
      </c>
      <c r="P62" s="258">
        <f t="shared" si="5"/>
        <v>0</v>
      </c>
      <c r="Q62" s="258">
        <f t="shared" si="6"/>
        <v>0</v>
      </c>
      <c r="R62" s="133">
        <f t="shared" si="19"/>
        <v>0</v>
      </c>
      <c r="S62" s="379">
        <v>0</v>
      </c>
      <c r="T62" s="379">
        <v>0</v>
      </c>
      <c r="U62" s="379">
        <v>0</v>
      </c>
      <c r="V62" s="379">
        <v>0</v>
      </c>
      <c r="W62" s="254">
        <v>2018</v>
      </c>
      <c r="X62" s="253"/>
      <c r="Y62" s="255"/>
      <c r="Z62" s="375"/>
      <c r="AA62" s="377"/>
      <c r="AB62" s="375"/>
      <c r="AC62" s="375"/>
      <c r="AD62" s="378"/>
      <c r="AE62" s="253"/>
      <c r="AF62" s="253"/>
      <c r="AG62" s="253"/>
      <c r="AH62" s="253"/>
      <c r="AI62" s="255"/>
      <c r="AJ62" s="412">
        <v>2018</v>
      </c>
      <c r="AK62" s="375"/>
      <c r="AL62" s="375"/>
    </row>
    <row r="63" spans="1:38" ht="30">
      <c r="A63" s="116">
        <v>22</v>
      </c>
      <c r="B63" s="86" t="str">
        <f>'7.1.- 2019'!B67</f>
        <v>Приобретение оборудования, не входящего в смету строек (приборы учета дизельного топлива для ДЭС в с.Няксимволь)</v>
      </c>
      <c r="C63" s="252">
        <f>'7.1.- 2019'!AU67</f>
        <v>0</v>
      </c>
      <c r="D63" s="255">
        <v>0</v>
      </c>
      <c r="E63" s="252">
        <v>0</v>
      </c>
      <c r="F63" s="252">
        <v>0</v>
      </c>
      <c r="G63" s="252">
        <v>0</v>
      </c>
      <c r="H63" s="252">
        <f>'7.1.- 2019'!AV67</f>
        <v>0</v>
      </c>
      <c r="I63" s="255">
        <v>0</v>
      </c>
      <c r="J63" s="255">
        <v>0</v>
      </c>
      <c r="K63" s="255">
        <v>0</v>
      </c>
      <c r="L63" s="255">
        <v>0</v>
      </c>
      <c r="M63" s="171">
        <f t="shared" si="2"/>
        <v>0</v>
      </c>
      <c r="N63" s="258">
        <f t="shared" si="3"/>
        <v>0</v>
      </c>
      <c r="O63" s="258">
        <f t="shared" si="4"/>
        <v>0</v>
      </c>
      <c r="P63" s="258">
        <f t="shared" si="5"/>
        <v>0</v>
      </c>
      <c r="Q63" s="258">
        <f t="shared" si="6"/>
        <v>0</v>
      </c>
      <c r="R63" s="133">
        <f t="shared" si="19"/>
        <v>0</v>
      </c>
      <c r="S63" s="379">
        <v>0</v>
      </c>
      <c r="T63" s="379">
        <v>0</v>
      </c>
      <c r="U63" s="379">
        <v>0</v>
      </c>
      <c r="V63" s="379">
        <v>0</v>
      </c>
      <c r="W63" s="254">
        <v>2018</v>
      </c>
      <c r="X63" s="253"/>
      <c r="Y63" s="255"/>
      <c r="Z63" s="375"/>
      <c r="AA63" s="377"/>
      <c r="AB63" s="375"/>
      <c r="AC63" s="375"/>
      <c r="AD63" s="378"/>
      <c r="AE63" s="253"/>
      <c r="AF63" s="253"/>
      <c r="AG63" s="253"/>
      <c r="AH63" s="253"/>
      <c r="AI63" s="255"/>
      <c r="AJ63" s="412">
        <v>2018</v>
      </c>
      <c r="AK63" s="375"/>
      <c r="AL63" s="375"/>
    </row>
    <row r="64" spans="1:38" ht="30">
      <c r="A64" s="116">
        <v>23</v>
      </c>
      <c r="B64" s="86" t="str">
        <f>'7.1.- 2019'!B68</f>
        <v>Приобретение оборудования, не входящего в смету строек (приборы учета дизельного топлива для ДЭС в п.Кедровый)</v>
      </c>
      <c r="C64" s="252">
        <f>'7.1.- 2019'!AU68</f>
        <v>0</v>
      </c>
      <c r="D64" s="255">
        <v>0</v>
      </c>
      <c r="E64" s="252">
        <v>0</v>
      </c>
      <c r="F64" s="252">
        <v>0</v>
      </c>
      <c r="G64" s="252">
        <v>0</v>
      </c>
      <c r="H64" s="252">
        <f>'7.1.- 2019'!AV68</f>
        <v>0</v>
      </c>
      <c r="I64" s="255">
        <v>0</v>
      </c>
      <c r="J64" s="255">
        <v>0</v>
      </c>
      <c r="K64" s="255">
        <v>0</v>
      </c>
      <c r="L64" s="255">
        <v>0</v>
      </c>
      <c r="M64" s="171">
        <f t="shared" si="2"/>
        <v>0</v>
      </c>
      <c r="N64" s="258">
        <f t="shared" si="3"/>
        <v>0</v>
      </c>
      <c r="O64" s="258">
        <f t="shared" si="4"/>
        <v>0</v>
      </c>
      <c r="P64" s="258">
        <f t="shared" si="5"/>
        <v>0</v>
      </c>
      <c r="Q64" s="258">
        <f t="shared" si="6"/>
        <v>0</v>
      </c>
      <c r="R64" s="133">
        <f t="shared" si="19"/>
        <v>0</v>
      </c>
      <c r="S64" s="379">
        <v>0</v>
      </c>
      <c r="T64" s="379">
        <v>0</v>
      </c>
      <c r="U64" s="379">
        <v>0</v>
      </c>
      <c r="V64" s="379">
        <v>0</v>
      </c>
      <c r="W64" s="254">
        <v>2018</v>
      </c>
      <c r="X64" s="253"/>
      <c r="Y64" s="255"/>
      <c r="Z64" s="375"/>
      <c r="AA64" s="377"/>
      <c r="AB64" s="375"/>
      <c r="AC64" s="375"/>
      <c r="AD64" s="378"/>
      <c r="AE64" s="253"/>
      <c r="AF64" s="253"/>
      <c r="AG64" s="253"/>
      <c r="AH64" s="253"/>
      <c r="AI64" s="255"/>
      <c r="AJ64" s="412">
        <v>2018</v>
      </c>
      <c r="AK64" s="375"/>
      <c r="AL64" s="375"/>
    </row>
    <row r="65" spans="1:38" ht="30">
      <c r="A65" s="116">
        <v>24</v>
      </c>
      <c r="B65" s="86" t="str">
        <f>'7.1.- 2019'!B69</f>
        <v>Приобретение оборудования, не входящего в смету строек (узел учета приема-выдачи дизельного топлива "весовым методом" для ДЭС в п.Кирпичный)</v>
      </c>
      <c r="C65" s="252">
        <f>'7.1.- 2019'!AU69</f>
        <v>0</v>
      </c>
      <c r="D65" s="255">
        <v>0</v>
      </c>
      <c r="E65" s="252">
        <v>0</v>
      </c>
      <c r="F65" s="252">
        <v>0</v>
      </c>
      <c r="G65" s="252">
        <v>0</v>
      </c>
      <c r="H65" s="252">
        <f>'7.1.- 2019'!AV69</f>
        <v>0</v>
      </c>
      <c r="I65" s="255">
        <v>0</v>
      </c>
      <c r="J65" s="255">
        <v>0</v>
      </c>
      <c r="K65" s="255">
        <v>0</v>
      </c>
      <c r="L65" s="255">
        <v>0</v>
      </c>
      <c r="M65" s="171">
        <f t="shared" si="2"/>
        <v>0</v>
      </c>
      <c r="N65" s="258">
        <f t="shared" si="3"/>
        <v>0</v>
      </c>
      <c r="O65" s="258">
        <f t="shared" si="4"/>
        <v>0</v>
      </c>
      <c r="P65" s="258">
        <f t="shared" si="5"/>
        <v>0</v>
      </c>
      <c r="Q65" s="258">
        <f>K65-G65</f>
        <v>0</v>
      </c>
      <c r="R65" s="133">
        <f t="shared" si="19"/>
        <v>0</v>
      </c>
      <c r="S65" s="379">
        <v>0</v>
      </c>
      <c r="T65" s="379">
        <v>0</v>
      </c>
      <c r="U65" s="379">
        <v>0</v>
      </c>
      <c r="V65" s="379">
        <v>0</v>
      </c>
      <c r="W65" s="254">
        <v>2018</v>
      </c>
      <c r="X65" s="253"/>
      <c r="Y65" s="255"/>
      <c r="Z65" s="375"/>
      <c r="AA65" s="377"/>
      <c r="AB65" s="375"/>
      <c r="AC65" s="375"/>
      <c r="AD65" s="378"/>
      <c r="AE65" s="253"/>
      <c r="AF65" s="253"/>
      <c r="AG65" s="253"/>
      <c r="AH65" s="253"/>
      <c r="AI65" s="255"/>
      <c r="AJ65" s="412">
        <v>2018</v>
      </c>
      <c r="AK65" s="375"/>
      <c r="AL65" s="375"/>
    </row>
    <row r="66" spans="1:38" ht="30">
      <c r="A66" s="116">
        <v>25</v>
      </c>
      <c r="B66" s="86" t="str">
        <f>'7.1.- 2019'!B70</f>
        <v>Приобретение оборудования (мобильный комплекс ДЭС для д.Сартынья Березовского района)</v>
      </c>
      <c r="C66" s="252">
        <f>'7.1.- 2019'!AU70</f>
        <v>0</v>
      </c>
      <c r="D66" s="255">
        <v>0</v>
      </c>
      <c r="E66" s="252">
        <v>0</v>
      </c>
      <c r="F66" s="252">
        <v>0</v>
      </c>
      <c r="G66" s="252">
        <v>0</v>
      </c>
      <c r="H66" s="252">
        <f>'7.1.- 2019'!AV70</f>
        <v>0</v>
      </c>
      <c r="I66" s="255">
        <v>0</v>
      </c>
      <c r="J66" s="255">
        <v>0</v>
      </c>
      <c r="K66" s="255">
        <v>0</v>
      </c>
      <c r="L66" s="255">
        <v>0</v>
      </c>
      <c r="M66" s="171">
        <f t="shared" si="2"/>
        <v>0</v>
      </c>
      <c r="N66" s="258">
        <f t="shared" si="3"/>
        <v>0</v>
      </c>
      <c r="O66" s="258">
        <f t="shared" si="4"/>
        <v>0</v>
      </c>
      <c r="P66" s="258">
        <f t="shared" si="5"/>
        <v>0</v>
      </c>
      <c r="Q66" s="258">
        <f t="shared" si="6"/>
        <v>0</v>
      </c>
      <c r="R66" s="133">
        <f t="shared" si="19"/>
        <v>0</v>
      </c>
      <c r="S66" s="379">
        <v>0</v>
      </c>
      <c r="T66" s="379">
        <v>0</v>
      </c>
      <c r="U66" s="379">
        <v>0</v>
      </c>
      <c r="V66" s="379">
        <v>0</v>
      </c>
      <c r="W66" s="253">
        <v>2018</v>
      </c>
      <c r="X66" s="253">
        <v>10</v>
      </c>
      <c r="Y66" s="253">
        <v>0.12</v>
      </c>
      <c r="Z66" s="375"/>
      <c r="AA66" s="377"/>
      <c r="AB66" s="375"/>
      <c r="AC66" s="375"/>
      <c r="AD66" s="378"/>
      <c r="AE66" s="253"/>
      <c r="AF66" s="253"/>
      <c r="AG66" s="253"/>
      <c r="AH66" s="253"/>
      <c r="AI66" s="255"/>
      <c r="AJ66" s="412">
        <v>2018</v>
      </c>
      <c r="AK66" s="375"/>
      <c r="AL66" s="375"/>
    </row>
    <row r="67" spans="1:38" ht="30">
      <c r="A67" s="116">
        <v>26</v>
      </c>
      <c r="B67" s="86" t="str">
        <f>'7.1.- 2019'!B71</f>
        <v>Приобретение оборудования (мобильный комплекс ДЭС для д.Сосновый Бор Нижневартовского района)</v>
      </c>
      <c r="C67" s="252">
        <f>'7.1.- 2019'!AU71</f>
        <v>0</v>
      </c>
      <c r="D67" s="255">
        <v>0</v>
      </c>
      <c r="E67" s="252">
        <v>0</v>
      </c>
      <c r="F67" s="252">
        <v>0</v>
      </c>
      <c r="G67" s="252">
        <v>0</v>
      </c>
      <c r="H67" s="252">
        <f>'7.1.- 2019'!AV71</f>
        <v>0</v>
      </c>
      <c r="I67" s="255">
        <v>0</v>
      </c>
      <c r="J67" s="255">
        <v>0</v>
      </c>
      <c r="K67" s="255">
        <v>0</v>
      </c>
      <c r="L67" s="255">
        <v>0</v>
      </c>
      <c r="M67" s="171">
        <f t="shared" si="2"/>
        <v>0</v>
      </c>
      <c r="N67" s="258">
        <f t="shared" si="3"/>
        <v>0</v>
      </c>
      <c r="O67" s="258">
        <f t="shared" si="4"/>
        <v>0</v>
      </c>
      <c r="P67" s="258">
        <f t="shared" si="5"/>
        <v>0</v>
      </c>
      <c r="Q67" s="258">
        <f t="shared" si="6"/>
        <v>0</v>
      </c>
      <c r="R67" s="133">
        <f t="shared" si="19"/>
        <v>0</v>
      </c>
      <c r="S67" s="379">
        <v>0</v>
      </c>
      <c r="T67" s="379">
        <v>0</v>
      </c>
      <c r="U67" s="379">
        <v>0</v>
      </c>
      <c r="V67" s="379">
        <v>0</v>
      </c>
      <c r="W67" s="253">
        <v>2018</v>
      </c>
      <c r="X67" s="253">
        <v>10</v>
      </c>
      <c r="Y67" s="253">
        <v>0.06</v>
      </c>
      <c r="Z67" s="375"/>
      <c r="AA67" s="377"/>
      <c r="AB67" s="375"/>
      <c r="AC67" s="375"/>
      <c r="AD67" s="378"/>
      <c r="AE67" s="253"/>
      <c r="AF67" s="253"/>
      <c r="AG67" s="253"/>
      <c r="AH67" s="253"/>
      <c r="AI67" s="255"/>
      <c r="AJ67" s="412">
        <v>2018</v>
      </c>
      <c r="AK67" s="375">
        <v>20</v>
      </c>
      <c r="AL67" s="375">
        <v>50</v>
      </c>
    </row>
    <row r="68" spans="1:38" ht="30">
      <c r="A68" s="116">
        <v>27</v>
      </c>
      <c r="B68" s="86" t="str">
        <f>'7.1.- 2019'!B72</f>
        <v>Приобретение оборудования (Расходные ёмкости для ДЭС с. Саранпауль Березовского района)</v>
      </c>
      <c r="C68" s="252">
        <f>'7.1.- 2019'!AU72</f>
        <v>0</v>
      </c>
      <c r="D68" s="255">
        <v>0</v>
      </c>
      <c r="E68" s="252">
        <v>0</v>
      </c>
      <c r="F68" s="252">
        <v>0</v>
      </c>
      <c r="G68" s="252">
        <v>0</v>
      </c>
      <c r="H68" s="252">
        <f>'7.1.- 2019'!AV72</f>
        <v>0</v>
      </c>
      <c r="I68" s="255">
        <v>0</v>
      </c>
      <c r="J68" s="255">
        <v>0</v>
      </c>
      <c r="K68" s="255">
        <v>0</v>
      </c>
      <c r="L68" s="255">
        <v>0</v>
      </c>
      <c r="M68" s="171">
        <f t="shared" si="2"/>
        <v>0</v>
      </c>
      <c r="N68" s="258">
        <f t="shared" si="3"/>
        <v>0</v>
      </c>
      <c r="O68" s="258">
        <f t="shared" si="4"/>
        <v>0</v>
      </c>
      <c r="P68" s="258">
        <f t="shared" si="5"/>
        <v>0</v>
      </c>
      <c r="Q68" s="258">
        <f t="shared" si="6"/>
        <v>0</v>
      </c>
      <c r="R68" s="133">
        <f t="shared" si="19"/>
        <v>0</v>
      </c>
      <c r="S68" s="379">
        <v>0</v>
      </c>
      <c r="T68" s="379">
        <v>0</v>
      </c>
      <c r="U68" s="379">
        <v>0</v>
      </c>
      <c r="V68" s="379">
        <v>0</v>
      </c>
      <c r="W68" s="253">
        <v>2018</v>
      </c>
      <c r="X68" s="253"/>
      <c r="Y68" s="253"/>
      <c r="Z68" s="255"/>
      <c r="AA68" s="377"/>
      <c r="AB68" s="375"/>
      <c r="AC68" s="375"/>
      <c r="AD68" s="378"/>
      <c r="AE68" s="253"/>
      <c r="AF68" s="253"/>
      <c r="AG68" s="253"/>
      <c r="AH68" s="253"/>
      <c r="AI68" s="255"/>
      <c r="AJ68" s="412">
        <v>2018</v>
      </c>
      <c r="AK68" s="375">
        <v>20</v>
      </c>
      <c r="AL68" s="375">
        <v>1600</v>
      </c>
    </row>
    <row r="69" spans="1:38" ht="30">
      <c r="A69" s="116">
        <v>28</v>
      </c>
      <c r="B69" s="86" t="str">
        <f>'7.1.- 2019'!B73</f>
        <v>Приобретение оборудования (Расходные ёмкости для ДЭС с. Няксимволь Березовского района)</v>
      </c>
      <c r="C69" s="252">
        <f>'7.1.- 2019'!AU73</f>
        <v>0</v>
      </c>
      <c r="D69" s="255">
        <v>0</v>
      </c>
      <c r="E69" s="252">
        <v>0</v>
      </c>
      <c r="F69" s="252">
        <v>0</v>
      </c>
      <c r="G69" s="252">
        <v>0</v>
      </c>
      <c r="H69" s="252">
        <f>'7.1.- 2019'!AV73</f>
        <v>0</v>
      </c>
      <c r="I69" s="255">
        <v>0</v>
      </c>
      <c r="J69" s="255">
        <v>0</v>
      </c>
      <c r="K69" s="255">
        <v>0</v>
      </c>
      <c r="L69" s="255">
        <v>0</v>
      </c>
      <c r="M69" s="171">
        <f t="shared" si="2"/>
        <v>0</v>
      </c>
      <c r="N69" s="258">
        <f t="shared" si="3"/>
        <v>0</v>
      </c>
      <c r="O69" s="258">
        <f t="shared" si="4"/>
        <v>0</v>
      </c>
      <c r="P69" s="258">
        <f t="shared" si="5"/>
        <v>0</v>
      </c>
      <c r="Q69" s="258">
        <f t="shared" si="6"/>
        <v>0</v>
      </c>
      <c r="R69" s="133">
        <f t="shared" si="19"/>
        <v>0</v>
      </c>
      <c r="S69" s="379">
        <v>0</v>
      </c>
      <c r="T69" s="379">
        <v>0</v>
      </c>
      <c r="U69" s="379">
        <v>0</v>
      </c>
      <c r="V69" s="379">
        <v>0</v>
      </c>
      <c r="W69" s="253">
        <v>2018</v>
      </c>
      <c r="X69" s="253"/>
      <c r="Y69" s="253"/>
      <c r="Z69" s="253"/>
      <c r="AA69" s="254"/>
      <c r="AB69" s="253"/>
      <c r="AC69" s="253"/>
      <c r="AD69" s="255"/>
      <c r="AE69" s="253"/>
      <c r="AF69" s="253"/>
      <c r="AG69" s="253"/>
      <c r="AH69" s="253"/>
      <c r="AI69" s="255"/>
      <c r="AJ69" s="412">
        <v>2018</v>
      </c>
      <c r="AK69" s="375">
        <v>20</v>
      </c>
      <c r="AL69" s="375">
        <v>150</v>
      </c>
    </row>
    <row r="70" spans="1:38" ht="30">
      <c r="A70" s="116">
        <v>29</v>
      </c>
      <c r="B70" s="86" t="str">
        <f>'7.1.- 2019'!B74</f>
        <v>Приобретение оборудования (Расходные ёмкости для ДЭС п. Урманный Ханты-Мансийского района)</v>
      </c>
      <c r="C70" s="252">
        <f>'7.1.- 2019'!AU74</f>
        <v>0</v>
      </c>
      <c r="D70" s="255">
        <v>0</v>
      </c>
      <c r="E70" s="252">
        <v>0</v>
      </c>
      <c r="F70" s="252">
        <v>0</v>
      </c>
      <c r="G70" s="252">
        <v>0</v>
      </c>
      <c r="H70" s="252">
        <f>'7.1.- 2019'!AV74</f>
        <v>0</v>
      </c>
      <c r="I70" s="255">
        <v>0</v>
      </c>
      <c r="J70" s="255">
        <v>0</v>
      </c>
      <c r="K70" s="255">
        <v>0</v>
      </c>
      <c r="L70" s="255">
        <v>0</v>
      </c>
      <c r="M70" s="171">
        <f t="shared" si="2"/>
        <v>0</v>
      </c>
      <c r="N70" s="258">
        <f t="shared" si="3"/>
        <v>0</v>
      </c>
      <c r="O70" s="258">
        <f t="shared" si="4"/>
        <v>0</v>
      </c>
      <c r="P70" s="258">
        <f t="shared" si="5"/>
        <v>0</v>
      </c>
      <c r="Q70" s="258">
        <f t="shared" si="6"/>
        <v>0</v>
      </c>
      <c r="R70" s="133">
        <f t="shared" si="19"/>
        <v>0</v>
      </c>
      <c r="S70" s="379">
        <v>0</v>
      </c>
      <c r="T70" s="379">
        <v>0</v>
      </c>
      <c r="U70" s="379">
        <v>0</v>
      </c>
      <c r="V70" s="379">
        <v>0</v>
      </c>
      <c r="W70" s="253">
        <v>2018</v>
      </c>
      <c r="X70" s="253"/>
      <c r="Y70" s="253"/>
      <c r="Z70" s="253"/>
      <c r="AA70" s="254"/>
      <c r="AB70" s="253"/>
      <c r="AC70" s="253"/>
      <c r="AD70" s="255"/>
      <c r="AE70" s="253"/>
      <c r="AF70" s="253"/>
      <c r="AG70" s="253"/>
      <c r="AH70" s="253"/>
      <c r="AI70" s="255"/>
      <c r="AJ70" s="412">
        <v>2018</v>
      </c>
      <c r="AK70" s="375">
        <v>20</v>
      </c>
      <c r="AL70" s="375">
        <v>900</v>
      </c>
    </row>
    <row r="71" spans="1:38" ht="30">
      <c r="A71" s="116">
        <v>30</v>
      </c>
      <c r="B71" s="86" t="str">
        <f>'7.1.- 2019'!B75</f>
        <v>Приобретение оборудования не входящего в смету строек (мастерские для ДЭС  с. Ванзеват, с. Ломбовож, д. Согом)</v>
      </c>
      <c r="C71" s="252">
        <f>'7.1.- 2019'!AU75</f>
        <v>0</v>
      </c>
      <c r="D71" s="255">
        <v>0</v>
      </c>
      <c r="E71" s="252">
        <v>0</v>
      </c>
      <c r="F71" s="252">
        <v>0</v>
      </c>
      <c r="G71" s="252">
        <v>0</v>
      </c>
      <c r="H71" s="252">
        <f>'7.1.- 2019'!AV75</f>
        <v>0</v>
      </c>
      <c r="I71" s="255">
        <v>0</v>
      </c>
      <c r="J71" s="255">
        <v>0</v>
      </c>
      <c r="K71" s="255">
        <v>0</v>
      </c>
      <c r="L71" s="255">
        <v>0</v>
      </c>
      <c r="M71" s="171">
        <f t="shared" si="2"/>
        <v>0</v>
      </c>
      <c r="N71" s="258">
        <f t="shared" si="3"/>
        <v>0</v>
      </c>
      <c r="O71" s="258">
        <f t="shared" si="4"/>
        <v>0</v>
      </c>
      <c r="P71" s="258">
        <f t="shared" si="5"/>
        <v>0</v>
      </c>
      <c r="Q71" s="258">
        <f t="shared" si="6"/>
        <v>0</v>
      </c>
      <c r="R71" s="133">
        <f t="shared" si="19"/>
        <v>0</v>
      </c>
      <c r="S71" s="379">
        <v>0</v>
      </c>
      <c r="T71" s="379">
        <v>0</v>
      </c>
      <c r="U71" s="379">
        <v>0</v>
      </c>
      <c r="V71" s="379">
        <v>0</v>
      </c>
      <c r="W71" s="253">
        <v>2018</v>
      </c>
      <c r="X71" s="253"/>
      <c r="Y71" s="253"/>
      <c r="Z71" s="253"/>
      <c r="AA71" s="254"/>
      <c r="AB71" s="253"/>
      <c r="AC71" s="253"/>
      <c r="AD71" s="255"/>
      <c r="AE71" s="253"/>
      <c r="AF71" s="253"/>
      <c r="AG71" s="253"/>
      <c r="AH71" s="253"/>
      <c r="AI71" s="255"/>
      <c r="AJ71" s="412">
        <v>2018</v>
      </c>
      <c r="AK71" s="375"/>
      <c r="AL71" s="375"/>
    </row>
    <row r="72" spans="1:38" ht="30">
      <c r="A72" s="116">
        <v>31</v>
      </c>
      <c r="B72" s="86" t="str">
        <f>'7.1.- 2019'!B76</f>
        <v>Приобретение оборудования не входящего в смету строек для ДЭС (комьютеры и периферийное оборудование)</v>
      </c>
      <c r="C72" s="252">
        <f>'7.1.- 2019'!AU76</f>
        <v>0</v>
      </c>
      <c r="D72" s="255">
        <v>0</v>
      </c>
      <c r="E72" s="252">
        <v>0</v>
      </c>
      <c r="F72" s="252">
        <v>0</v>
      </c>
      <c r="G72" s="252">
        <v>0</v>
      </c>
      <c r="H72" s="252">
        <f>'7.1.- 2019'!AV76</f>
        <v>0</v>
      </c>
      <c r="I72" s="255">
        <v>0</v>
      </c>
      <c r="J72" s="255">
        <v>0</v>
      </c>
      <c r="K72" s="255">
        <v>0</v>
      </c>
      <c r="L72" s="255">
        <v>0</v>
      </c>
      <c r="M72" s="171">
        <f t="shared" si="2"/>
        <v>0</v>
      </c>
      <c r="N72" s="258">
        <f t="shared" si="3"/>
        <v>0</v>
      </c>
      <c r="O72" s="258">
        <f t="shared" si="4"/>
        <v>0</v>
      </c>
      <c r="P72" s="258">
        <f t="shared" si="5"/>
        <v>0</v>
      </c>
      <c r="Q72" s="258">
        <f t="shared" si="6"/>
        <v>0</v>
      </c>
      <c r="R72" s="133">
        <f t="shared" si="19"/>
        <v>0</v>
      </c>
      <c r="S72" s="379">
        <v>0</v>
      </c>
      <c r="T72" s="379">
        <v>0</v>
      </c>
      <c r="U72" s="379">
        <v>0</v>
      </c>
      <c r="V72" s="379">
        <v>0</v>
      </c>
      <c r="W72" s="253">
        <v>2018</v>
      </c>
      <c r="X72" s="253"/>
      <c r="Y72" s="253"/>
      <c r="Z72" s="253"/>
      <c r="AA72" s="254"/>
      <c r="AB72" s="253"/>
      <c r="AC72" s="253"/>
      <c r="AD72" s="255"/>
      <c r="AE72" s="253"/>
      <c r="AF72" s="253"/>
      <c r="AG72" s="253"/>
      <c r="AH72" s="253"/>
      <c r="AI72" s="255"/>
      <c r="AJ72" s="412">
        <v>2018</v>
      </c>
      <c r="AK72" s="375"/>
      <c r="AL72" s="375"/>
    </row>
    <row r="73" spans="1:38">
      <c r="F73" s="1"/>
      <c r="G73" s="1"/>
      <c r="H73" s="237"/>
      <c r="I73" s="1"/>
    </row>
    <row r="74" spans="1:38">
      <c r="F74" s="1"/>
      <c r="G74" s="1"/>
      <c r="H74" s="237"/>
      <c r="I74" s="1"/>
    </row>
    <row r="75" spans="1:38">
      <c r="F75" s="1"/>
      <c r="G75" s="1"/>
      <c r="H75" s="1"/>
      <c r="I75" s="1"/>
    </row>
  </sheetData>
  <mergeCells count="46">
    <mergeCell ref="AJ11:AJ12"/>
    <mergeCell ref="A3:AL3"/>
    <mergeCell ref="A9:A12"/>
    <mergeCell ref="B9:B12"/>
    <mergeCell ref="C9:G10"/>
    <mergeCell ref="H9:L10"/>
    <mergeCell ref="M9:Q10"/>
    <mergeCell ref="R9:V10"/>
    <mergeCell ref="W9:AL9"/>
    <mergeCell ref="W10:Z10"/>
    <mergeCell ref="O11:O12"/>
    <mergeCell ref="AA10:AD10"/>
    <mergeCell ref="AE10:AI10"/>
    <mergeCell ref="AL10:AL12"/>
    <mergeCell ref="C11:C12"/>
    <mergeCell ref="D11:D12"/>
    <mergeCell ref="E11:E12"/>
    <mergeCell ref="F11:F12"/>
    <mergeCell ref="G11:G12"/>
    <mergeCell ref="H11:H12"/>
    <mergeCell ref="I11:I12"/>
    <mergeCell ref="J11:J12"/>
    <mergeCell ref="K11:K12"/>
    <mergeCell ref="L11:L12"/>
    <mergeCell ref="M11:M12"/>
    <mergeCell ref="N11:N12"/>
    <mergeCell ref="AA11:AA12"/>
    <mergeCell ref="P11:P12"/>
    <mergeCell ref="Q11:Q12"/>
    <mergeCell ref="R11:R12"/>
    <mergeCell ref="S11:S12"/>
    <mergeCell ref="T11:T12"/>
    <mergeCell ref="U11:U12"/>
    <mergeCell ref="V11:V12"/>
    <mergeCell ref="W11:W12"/>
    <mergeCell ref="X11:X12"/>
    <mergeCell ref="Y11:Y12"/>
    <mergeCell ref="Z11:Z12"/>
    <mergeCell ref="AH11:AH12"/>
    <mergeCell ref="AI11:AI12"/>
    <mergeCell ref="AB11:AB12"/>
    <mergeCell ref="AC11:AC12"/>
    <mergeCell ref="AD11:AD12"/>
    <mergeCell ref="AE11:AE12"/>
    <mergeCell ref="AF11:AF12"/>
    <mergeCell ref="AG11:AG12"/>
  </mergeCells>
  <printOptions horizontalCentered="1"/>
  <pageMargins left="0" right="0" top="0" bottom="0" header="0.31496062992125984" footer="0.31496062992125984"/>
  <pageSetup paperSize="9" scale="31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4"/>
  <sheetViews>
    <sheetView view="pageBreakPreview" zoomScale="90" zoomScaleNormal="100" zoomScaleSheetLayoutView="110" workbookViewId="0">
      <selection activeCell="J28" sqref="J28"/>
    </sheetView>
  </sheetViews>
  <sheetFormatPr defaultRowHeight="15.75" outlineLevelRow="1" outlineLevelCol="1"/>
  <cols>
    <col min="1" max="1" width="11" style="59" customWidth="1"/>
    <col min="2" max="2" width="56.85546875" style="173" customWidth="1"/>
    <col min="3" max="3" width="18.5703125" style="61" hidden="1" customWidth="1" outlineLevel="1"/>
    <col min="4" max="4" width="18" style="61" hidden="1" customWidth="1" outlineLevel="1"/>
    <col min="5" max="5" width="10.28515625" style="61" customWidth="1" collapsed="1"/>
    <col min="6" max="14" width="10.28515625" style="61" customWidth="1"/>
    <col min="15" max="15" width="33" style="67" customWidth="1"/>
    <col min="16" max="16" width="9.140625" style="63"/>
    <col min="17" max="17" width="87.5703125" style="187" customWidth="1"/>
    <col min="18" max="189" width="9.140625" style="63"/>
    <col min="190" max="190" width="11" style="63" customWidth="1"/>
    <col min="191" max="191" width="60.140625" style="63" customWidth="1"/>
    <col min="192" max="194" width="12.28515625" style="63" customWidth="1"/>
    <col min="195" max="195" width="12.140625" style="63" customWidth="1"/>
    <col min="196" max="201" width="12.28515625" style="63" customWidth="1"/>
    <col min="202" max="202" width="25" style="63" customWidth="1"/>
    <col min="203" max="206" width="9.140625" style="63" customWidth="1"/>
    <col min="207" max="445" width="9.140625" style="63"/>
    <col min="446" max="446" width="11" style="63" customWidth="1"/>
    <col min="447" max="447" width="60.140625" style="63" customWidth="1"/>
    <col min="448" max="450" width="12.28515625" style="63" customWidth="1"/>
    <col min="451" max="451" width="12.140625" style="63" customWidth="1"/>
    <col min="452" max="457" width="12.28515625" style="63" customWidth="1"/>
    <col min="458" max="458" width="25" style="63" customWidth="1"/>
    <col min="459" max="462" width="9.140625" style="63" customWidth="1"/>
    <col min="463" max="701" width="9.140625" style="63"/>
    <col min="702" max="702" width="11" style="63" customWidth="1"/>
    <col min="703" max="703" width="60.140625" style="63" customWidth="1"/>
    <col min="704" max="706" width="12.28515625" style="63" customWidth="1"/>
    <col min="707" max="707" width="12.140625" style="63" customWidth="1"/>
    <col min="708" max="713" width="12.28515625" style="63" customWidth="1"/>
    <col min="714" max="714" width="25" style="63" customWidth="1"/>
    <col min="715" max="718" width="9.140625" style="63" customWidth="1"/>
    <col min="719" max="957" width="9.140625" style="63"/>
    <col min="958" max="958" width="11" style="63" customWidth="1"/>
    <col min="959" max="959" width="60.140625" style="63" customWidth="1"/>
    <col min="960" max="962" width="12.28515625" style="63" customWidth="1"/>
    <col min="963" max="963" width="12.140625" style="63" customWidth="1"/>
    <col min="964" max="969" width="12.28515625" style="63" customWidth="1"/>
    <col min="970" max="970" width="25" style="63" customWidth="1"/>
    <col min="971" max="974" width="9.140625" style="63" customWidth="1"/>
    <col min="975" max="1213" width="9.140625" style="63"/>
    <col min="1214" max="1214" width="11" style="63" customWidth="1"/>
    <col min="1215" max="1215" width="60.140625" style="63" customWidth="1"/>
    <col min="1216" max="1218" width="12.28515625" style="63" customWidth="1"/>
    <col min="1219" max="1219" width="12.140625" style="63" customWidth="1"/>
    <col min="1220" max="1225" width="12.28515625" style="63" customWidth="1"/>
    <col min="1226" max="1226" width="25" style="63" customWidth="1"/>
    <col min="1227" max="1230" width="9.140625" style="63" customWidth="1"/>
    <col min="1231" max="1469" width="9.140625" style="63"/>
    <col min="1470" max="1470" width="11" style="63" customWidth="1"/>
    <col min="1471" max="1471" width="60.140625" style="63" customWidth="1"/>
    <col min="1472" max="1474" width="12.28515625" style="63" customWidth="1"/>
    <col min="1475" max="1475" width="12.140625" style="63" customWidth="1"/>
    <col min="1476" max="1481" width="12.28515625" style="63" customWidth="1"/>
    <col min="1482" max="1482" width="25" style="63" customWidth="1"/>
    <col min="1483" max="1486" width="9.140625" style="63" customWidth="1"/>
    <col min="1487" max="1725" width="9.140625" style="63"/>
    <col min="1726" max="1726" width="11" style="63" customWidth="1"/>
    <col min="1727" max="1727" width="60.140625" style="63" customWidth="1"/>
    <col min="1728" max="1730" width="12.28515625" style="63" customWidth="1"/>
    <col min="1731" max="1731" width="12.140625" style="63" customWidth="1"/>
    <col min="1732" max="1737" width="12.28515625" style="63" customWidth="1"/>
    <col min="1738" max="1738" width="25" style="63" customWidth="1"/>
    <col min="1739" max="1742" width="9.140625" style="63" customWidth="1"/>
    <col min="1743" max="1981" width="9.140625" style="63"/>
    <col min="1982" max="1982" width="11" style="63" customWidth="1"/>
    <col min="1983" max="1983" width="60.140625" style="63" customWidth="1"/>
    <col min="1984" max="1986" width="12.28515625" style="63" customWidth="1"/>
    <col min="1987" max="1987" width="12.140625" style="63" customWidth="1"/>
    <col min="1988" max="1993" width="12.28515625" style="63" customWidth="1"/>
    <col min="1994" max="1994" width="25" style="63" customWidth="1"/>
    <col min="1995" max="1998" width="9.140625" style="63" customWidth="1"/>
    <col min="1999" max="2237" width="9.140625" style="63"/>
    <col min="2238" max="2238" width="11" style="63" customWidth="1"/>
    <col min="2239" max="2239" width="60.140625" style="63" customWidth="1"/>
    <col min="2240" max="2242" width="12.28515625" style="63" customWidth="1"/>
    <col min="2243" max="2243" width="12.140625" style="63" customWidth="1"/>
    <col min="2244" max="2249" width="12.28515625" style="63" customWidth="1"/>
    <col min="2250" max="2250" width="25" style="63" customWidth="1"/>
    <col min="2251" max="2254" width="9.140625" style="63" customWidth="1"/>
    <col min="2255" max="2493" width="9.140625" style="63"/>
    <col min="2494" max="2494" width="11" style="63" customWidth="1"/>
    <col min="2495" max="2495" width="60.140625" style="63" customWidth="1"/>
    <col min="2496" max="2498" width="12.28515625" style="63" customWidth="1"/>
    <col min="2499" max="2499" width="12.140625" style="63" customWidth="1"/>
    <col min="2500" max="2505" width="12.28515625" style="63" customWidth="1"/>
    <col min="2506" max="2506" width="25" style="63" customWidth="1"/>
    <col min="2507" max="2510" width="9.140625" style="63" customWidth="1"/>
    <col min="2511" max="2749" width="9.140625" style="63"/>
    <col min="2750" max="2750" width="11" style="63" customWidth="1"/>
    <col min="2751" max="2751" width="60.140625" style="63" customWidth="1"/>
    <col min="2752" max="2754" width="12.28515625" style="63" customWidth="1"/>
    <col min="2755" max="2755" width="12.140625" style="63" customWidth="1"/>
    <col min="2756" max="2761" width="12.28515625" style="63" customWidth="1"/>
    <col min="2762" max="2762" width="25" style="63" customWidth="1"/>
    <col min="2763" max="2766" width="9.140625" style="63" customWidth="1"/>
    <col min="2767" max="3005" width="9.140625" style="63"/>
    <col min="3006" max="3006" width="11" style="63" customWidth="1"/>
    <col min="3007" max="3007" width="60.140625" style="63" customWidth="1"/>
    <col min="3008" max="3010" width="12.28515625" style="63" customWidth="1"/>
    <col min="3011" max="3011" width="12.140625" style="63" customWidth="1"/>
    <col min="3012" max="3017" width="12.28515625" style="63" customWidth="1"/>
    <col min="3018" max="3018" width="25" style="63" customWidth="1"/>
    <col min="3019" max="3022" width="9.140625" style="63" customWidth="1"/>
    <col min="3023" max="3261" width="9.140625" style="63"/>
    <col min="3262" max="3262" width="11" style="63" customWidth="1"/>
    <col min="3263" max="3263" width="60.140625" style="63" customWidth="1"/>
    <col min="3264" max="3266" width="12.28515625" style="63" customWidth="1"/>
    <col min="3267" max="3267" width="12.140625" style="63" customWidth="1"/>
    <col min="3268" max="3273" width="12.28515625" style="63" customWidth="1"/>
    <col min="3274" max="3274" width="25" style="63" customWidth="1"/>
    <col min="3275" max="3278" width="9.140625" style="63" customWidth="1"/>
    <col min="3279" max="3517" width="9.140625" style="63"/>
    <col min="3518" max="3518" width="11" style="63" customWidth="1"/>
    <col min="3519" max="3519" width="60.140625" style="63" customWidth="1"/>
    <col min="3520" max="3522" width="12.28515625" style="63" customWidth="1"/>
    <col min="3523" max="3523" width="12.140625" style="63" customWidth="1"/>
    <col min="3524" max="3529" width="12.28515625" style="63" customWidth="1"/>
    <col min="3530" max="3530" width="25" style="63" customWidth="1"/>
    <col min="3531" max="3534" width="9.140625" style="63" customWidth="1"/>
    <col min="3535" max="3773" width="9.140625" style="63"/>
    <col min="3774" max="3774" width="11" style="63" customWidth="1"/>
    <col min="3775" max="3775" width="60.140625" style="63" customWidth="1"/>
    <col min="3776" max="3778" width="12.28515625" style="63" customWidth="1"/>
    <col min="3779" max="3779" width="12.140625" style="63" customWidth="1"/>
    <col min="3780" max="3785" width="12.28515625" style="63" customWidth="1"/>
    <col min="3786" max="3786" width="25" style="63" customWidth="1"/>
    <col min="3787" max="3790" width="9.140625" style="63" customWidth="1"/>
    <col min="3791" max="4029" width="9.140625" style="63"/>
    <col min="4030" max="4030" width="11" style="63" customWidth="1"/>
    <col min="4031" max="4031" width="60.140625" style="63" customWidth="1"/>
    <col min="4032" max="4034" width="12.28515625" style="63" customWidth="1"/>
    <col min="4035" max="4035" width="12.140625" style="63" customWidth="1"/>
    <col min="4036" max="4041" width="12.28515625" style="63" customWidth="1"/>
    <col min="4042" max="4042" width="25" style="63" customWidth="1"/>
    <col min="4043" max="4046" width="9.140625" style="63" customWidth="1"/>
    <col min="4047" max="4285" width="9.140625" style="63"/>
    <col min="4286" max="4286" width="11" style="63" customWidth="1"/>
    <col min="4287" max="4287" width="60.140625" style="63" customWidth="1"/>
    <col min="4288" max="4290" width="12.28515625" style="63" customWidth="1"/>
    <col min="4291" max="4291" width="12.140625" style="63" customWidth="1"/>
    <col min="4292" max="4297" width="12.28515625" style="63" customWidth="1"/>
    <col min="4298" max="4298" width="25" style="63" customWidth="1"/>
    <col min="4299" max="4302" width="9.140625" style="63" customWidth="1"/>
    <col min="4303" max="4541" width="9.140625" style="63"/>
    <col min="4542" max="4542" width="11" style="63" customWidth="1"/>
    <col min="4543" max="4543" width="60.140625" style="63" customWidth="1"/>
    <col min="4544" max="4546" width="12.28515625" style="63" customWidth="1"/>
    <col min="4547" max="4547" width="12.140625" style="63" customWidth="1"/>
    <col min="4548" max="4553" width="12.28515625" style="63" customWidth="1"/>
    <col min="4554" max="4554" width="25" style="63" customWidth="1"/>
    <col min="4555" max="4558" width="9.140625" style="63" customWidth="1"/>
    <col min="4559" max="4797" width="9.140625" style="63"/>
    <col min="4798" max="4798" width="11" style="63" customWidth="1"/>
    <col min="4799" max="4799" width="60.140625" style="63" customWidth="1"/>
    <col min="4800" max="4802" width="12.28515625" style="63" customWidth="1"/>
    <col min="4803" max="4803" width="12.140625" style="63" customWidth="1"/>
    <col min="4804" max="4809" width="12.28515625" style="63" customWidth="1"/>
    <col min="4810" max="4810" width="25" style="63" customWidth="1"/>
    <col min="4811" max="4814" width="9.140625" style="63" customWidth="1"/>
    <col min="4815" max="5053" width="9.140625" style="63"/>
    <col min="5054" max="5054" width="11" style="63" customWidth="1"/>
    <col min="5055" max="5055" width="60.140625" style="63" customWidth="1"/>
    <col min="5056" max="5058" width="12.28515625" style="63" customWidth="1"/>
    <col min="5059" max="5059" width="12.140625" style="63" customWidth="1"/>
    <col min="5060" max="5065" width="12.28515625" style="63" customWidth="1"/>
    <col min="5066" max="5066" width="25" style="63" customWidth="1"/>
    <col min="5067" max="5070" width="9.140625" style="63" customWidth="1"/>
    <col min="5071" max="5309" width="9.140625" style="63"/>
    <col min="5310" max="5310" width="11" style="63" customWidth="1"/>
    <col min="5311" max="5311" width="60.140625" style="63" customWidth="1"/>
    <col min="5312" max="5314" width="12.28515625" style="63" customWidth="1"/>
    <col min="5315" max="5315" width="12.140625" style="63" customWidth="1"/>
    <col min="5316" max="5321" width="12.28515625" style="63" customWidth="1"/>
    <col min="5322" max="5322" width="25" style="63" customWidth="1"/>
    <col min="5323" max="5326" width="9.140625" style="63" customWidth="1"/>
    <col min="5327" max="5565" width="9.140625" style="63"/>
    <col min="5566" max="5566" width="11" style="63" customWidth="1"/>
    <col min="5567" max="5567" width="60.140625" style="63" customWidth="1"/>
    <col min="5568" max="5570" width="12.28515625" style="63" customWidth="1"/>
    <col min="5571" max="5571" width="12.140625" style="63" customWidth="1"/>
    <col min="5572" max="5577" width="12.28515625" style="63" customWidth="1"/>
    <col min="5578" max="5578" width="25" style="63" customWidth="1"/>
    <col min="5579" max="5582" width="9.140625" style="63" customWidth="1"/>
    <col min="5583" max="5821" width="9.140625" style="63"/>
    <col min="5822" max="5822" width="11" style="63" customWidth="1"/>
    <col min="5823" max="5823" width="60.140625" style="63" customWidth="1"/>
    <col min="5824" max="5826" width="12.28515625" style="63" customWidth="1"/>
    <col min="5827" max="5827" width="12.140625" style="63" customWidth="1"/>
    <col min="5828" max="5833" width="12.28515625" style="63" customWidth="1"/>
    <col min="5834" max="5834" width="25" style="63" customWidth="1"/>
    <col min="5835" max="5838" width="9.140625" style="63" customWidth="1"/>
    <col min="5839" max="6077" width="9.140625" style="63"/>
    <col min="6078" max="6078" width="11" style="63" customWidth="1"/>
    <col min="6079" max="6079" width="60.140625" style="63" customWidth="1"/>
    <col min="6080" max="6082" width="12.28515625" style="63" customWidth="1"/>
    <col min="6083" max="6083" width="12.140625" style="63" customWidth="1"/>
    <col min="6084" max="6089" width="12.28515625" style="63" customWidth="1"/>
    <col min="6090" max="6090" width="25" style="63" customWidth="1"/>
    <col min="6091" max="6094" width="9.140625" style="63" customWidth="1"/>
    <col min="6095" max="6333" width="9.140625" style="63"/>
    <col min="6334" max="6334" width="11" style="63" customWidth="1"/>
    <col min="6335" max="6335" width="60.140625" style="63" customWidth="1"/>
    <col min="6336" max="6338" width="12.28515625" style="63" customWidth="1"/>
    <col min="6339" max="6339" width="12.140625" style="63" customWidth="1"/>
    <col min="6340" max="6345" width="12.28515625" style="63" customWidth="1"/>
    <col min="6346" max="6346" width="25" style="63" customWidth="1"/>
    <col min="6347" max="6350" width="9.140625" style="63" customWidth="1"/>
    <col min="6351" max="6589" width="9.140625" style="63"/>
    <col min="6590" max="6590" width="11" style="63" customWidth="1"/>
    <col min="6591" max="6591" width="60.140625" style="63" customWidth="1"/>
    <col min="6592" max="6594" width="12.28515625" style="63" customWidth="1"/>
    <col min="6595" max="6595" width="12.140625" style="63" customWidth="1"/>
    <col min="6596" max="6601" width="12.28515625" style="63" customWidth="1"/>
    <col min="6602" max="6602" width="25" style="63" customWidth="1"/>
    <col min="6603" max="6606" width="9.140625" style="63" customWidth="1"/>
    <col min="6607" max="6845" width="9.140625" style="63"/>
    <col min="6846" max="6846" width="11" style="63" customWidth="1"/>
    <col min="6847" max="6847" width="60.140625" style="63" customWidth="1"/>
    <col min="6848" max="6850" width="12.28515625" style="63" customWidth="1"/>
    <col min="6851" max="6851" width="12.140625" style="63" customWidth="1"/>
    <col min="6852" max="6857" width="12.28515625" style="63" customWidth="1"/>
    <col min="6858" max="6858" width="25" style="63" customWidth="1"/>
    <col min="6859" max="6862" width="9.140625" style="63" customWidth="1"/>
    <col min="6863" max="7101" width="9.140625" style="63"/>
    <col min="7102" max="7102" width="11" style="63" customWidth="1"/>
    <col min="7103" max="7103" width="60.140625" style="63" customWidth="1"/>
    <col min="7104" max="7106" width="12.28515625" style="63" customWidth="1"/>
    <col min="7107" max="7107" width="12.140625" style="63" customWidth="1"/>
    <col min="7108" max="7113" width="12.28515625" style="63" customWidth="1"/>
    <col min="7114" max="7114" width="25" style="63" customWidth="1"/>
    <col min="7115" max="7118" width="9.140625" style="63" customWidth="1"/>
    <col min="7119" max="7357" width="9.140625" style="63"/>
    <col min="7358" max="7358" width="11" style="63" customWidth="1"/>
    <col min="7359" max="7359" width="60.140625" style="63" customWidth="1"/>
    <col min="7360" max="7362" width="12.28515625" style="63" customWidth="1"/>
    <col min="7363" max="7363" width="12.140625" style="63" customWidth="1"/>
    <col min="7364" max="7369" width="12.28515625" style="63" customWidth="1"/>
    <col min="7370" max="7370" width="25" style="63" customWidth="1"/>
    <col min="7371" max="7374" width="9.140625" style="63" customWidth="1"/>
    <col min="7375" max="7613" width="9.140625" style="63"/>
    <col min="7614" max="7614" width="11" style="63" customWidth="1"/>
    <col min="7615" max="7615" width="60.140625" style="63" customWidth="1"/>
    <col min="7616" max="7618" width="12.28515625" style="63" customWidth="1"/>
    <col min="7619" max="7619" width="12.140625" style="63" customWidth="1"/>
    <col min="7620" max="7625" width="12.28515625" style="63" customWidth="1"/>
    <col min="7626" max="7626" width="25" style="63" customWidth="1"/>
    <col min="7627" max="7630" width="9.140625" style="63" customWidth="1"/>
    <col min="7631" max="7869" width="9.140625" style="63"/>
    <col min="7870" max="7870" width="11" style="63" customWidth="1"/>
    <col min="7871" max="7871" width="60.140625" style="63" customWidth="1"/>
    <col min="7872" max="7874" width="12.28515625" style="63" customWidth="1"/>
    <col min="7875" max="7875" width="12.140625" style="63" customWidth="1"/>
    <col min="7876" max="7881" width="12.28515625" style="63" customWidth="1"/>
    <col min="7882" max="7882" width="25" style="63" customWidth="1"/>
    <col min="7883" max="7886" width="9.140625" style="63" customWidth="1"/>
    <col min="7887" max="8125" width="9.140625" style="63"/>
    <col min="8126" max="8126" width="11" style="63" customWidth="1"/>
    <col min="8127" max="8127" width="60.140625" style="63" customWidth="1"/>
    <col min="8128" max="8130" width="12.28515625" style="63" customWidth="1"/>
    <col min="8131" max="8131" width="12.140625" style="63" customWidth="1"/>
    <col min="8132" max="8137" width="12.28515625" style="63" customWidth="1"/>
    <col min="8138" max="8138" width="25" style="63" customWidth="1"/>
    <col min="8139" max="8142" width="9.140625" style="63" customWidth="1"/>
    <col min="8143" max="8381" width="9.140625" style="63"/>
    <col min="8382" max="8382" width="11" style="63" customWidth="1"/>
    <col min="8383" max="8383" width="60.140625" style="63" customWidth="1"/>
    <col min="8384" max="8386" width="12.28515625" style="63" customWidth="1"/>
    <col min="8387" max="8387" width="12.140625" style="63" customWidth="1"/>
    <col min="8388" max="8393" width="12.28515625" style="63" customWidth="1"/>
    <col min="8394" max="8394" width="25" style="63" customWidth="1"/>
    <col min="8395" max="8398" width="9.140625" style="63" customWidth="1"/>
    <col min="8399" max="8637" width="9.140625" style="63"/>
    <col min="8638" max="8638" width="11" style="63" customWidth="1"/>
    <col min="8639" max="8639" width="60.140625" style="63" customWidth="1"/>
    <col min="8640" max="8642" width="12.28515625" style="63" customWidth="1"/>
    <col min="8643" max="8643" width="12.140625" style="63" customWidth="1"/>
    <col min="8644" max="8649" width="12.28515625" style="63" customWidth="1"/>
    <col min="8650" max="8650" width="25" style="63" customWidth="1"/>
    <col min="8651" max="8654" width="9.140625" style="63" customWidth="1"/>
    <col min="8655" max="8893" width="9.140625" style="63"/>
    <col min="8894" max="8894" width="11" style="63" customWidth="1"/>
    <col min="8895" max="8895" width="60.140625" style="63" customWidth="1"/>
    <col min="8896" max="8898" width="12.28515625" style="63" customWidth="1"/>
    <col min="8899" max="8899" width="12.140625" style="63" customWidth="1"/>
    <col min="8900" max="8905" width="12.28515625" style="63" customWidth="1"/>
    <col min="8906" max="8906" width="25" style="63" customWidth="1"/>
    <col min="8907" max="8910" width="9.140625" style="63" customWidth="1"/>
    <col min="8911" max="9149" width="9.140625" style="63"/>
    <col min="9150" max="9150" width="11" style="63" customWidth="1"/>
    <col min="9151" max="9151" width="60.140625" style="63" customWidth="1"/>
    <col min="9152" max="9154" width="12.28515625" style="63" customWidth="1"/>
    <col min="9155" max="9155" width="12.140625" style="63" customWidth="1"/>
    <col min="9156" max="9161" width="12.28515625" style="63" customWidth="1"/>
    <col min="9162" max="9162" width="25" style="63" customWidth="1"/>
    <col min="9163" max="9166" width="9.140625" style="63" customWidth="1"/>
    <col min="9167" max="9405" width="9.140625" style="63"/>
    <col min="9406" max="9406" width="11" style="63" customWidth="1"/>
    <col min="9407" max="9407" width="60.140625" style="63" customWidth="1"/>
    <col min="9408" max="9410" width="12.28515625" style="63" customWidth="1"/>
    <col min="9411" max="9411" width="12.140625" style="63" customWidth="1"/>
    <col min="9412" max="9417" width="12.28515625" style="63" customWidth="1"/>
    <col min="9418" max="9418" width="25" style="63" customWidth="1"/>
    <col min="9419" max="9422" width="9.140625" style="63" customWidth="1"/>
    <col min="9423" max="9661" width="9.140625" style="63"/>
    <col min="9662" max="9662" width="11" style="63" customWidth="1"/>
    <col min="9663" max="9663" width="60.140625" style="63" customWidth="1"/>
    <col min="9664" max="9666" width="12.28515625" style="63" customWidth="1"/>
    <col min="9667" max="9667" width="12.140625" style="63" customWidth="1"/>
    <col min="9668" max="9673" width="12.28515625" style="63" customWidth="1"/>
    <col min="9674" max="9674" width="25" style="63" customWidth="1"/>
    <col min="9675" max="9678" width="9.140625" style="63" customWidth="1"/>
    <col min="9679" max="9917" width="9.140625" style="63"/>
    <col min="9918" max="9918" width="11" style="63" customWidth="1"/>
    <col min="9919" max="9919" width="60.140625" style="63" customWidth="1"/>
    <col min="9920" max="9922" width="12.28515625" style="63" customWidth="1"/>
    <col min="9923" max="9923" width="12.140625" style="63" customWidth="1"/>
    <col min="9924" max="9929" width="12.28515625" style="63" customWidth="1"/>
    <col min="9930" max="9930" width="25" style="63" customWidth="1"/>
    <col min="9931" max="9934" width="9.140625" style="63" customWidth="1"/>
    <col min="9935" max="10173" width="9.140625" style="63"/>
    <col min="10174" max="10174" width="11" style="63" customWidth="1"/>
    <col min="10175" max="10175" width="60.140625" style="63" customWidth="1"/>
    <col min="10176" max="10178" width="12.28515625" style="63" customWidth="1"/>
    <col min="10179" max="10179" width="12.140625" style="63" customWidth="1"/>
    <col min="10180" max="10185" width="12.28515625" style="63" customWidth="1"/>
    <col min="10186" max="10186" width="25" style="63" customWidth="1"/>
    <col min="10187" max="10190" width="9.140625" style="63" customWidth="1"/>
    <col min="10191" max="10429" width="9.140625" style="63"/>
    <col min="10430" max="10430" width="11" style="63" customWidth="1"/>
    <col min="10431" max="10431" width="60.140625" style="63" customWidth="1"/>
    <col min="10432" max="10434" width="12.28515625" style="63" customWidth="1"/>
    <col min="10435" max="10435" width="12.140625" style="63" customWidth="1"/>
    <col min="10436" max="10441" width="12.28515625" style="63" customWidth="1"/>
    <col min="10442" max="10442" width="25" style="63" customWidth="1"/>
    <col min="10443" max="10446" width="9.140625" style="63" customWidth="1"/>
    <col min="10447" max="10685" width="9.140625" style="63"/>
    <col min="10686" max="10686" width="11" style="63" customWidth="1"/>
    <col min="10687" max="10687" width="60.140625" style="63" customWidth="1"/>
    <col min="10688" max="10690" width="12.28515625" style="63" customWidth="1"/>
    <col min="10691" max="10691" width="12.140625" style="63" customWidth="1"/>
    <col min="10692" max="10697" width="12.28515625" style="63" customWidth="1"/>
    <col min="10698" max="10698" width="25" style="63" customWidth="1"/>
    <col min="10699" max="10702" width="9.140625" style="63" customWidth="1"/>
    <col min="10703" max="10941" width="9.140625" style="63"/>
    <col min="10942" max="10942" width="11" style="63" customWidth="1"/>
    <col min="10943" max="10943" width="60.140625" style="63" customWidth="1"/>
    <col min="10944" max="10946" width="12.28515625" style="63" customWidth="1"/>
    <col min="10947" max="10947" width="12.140625" style="63" customWidth="1"/>
    <col min="10948" max="10953" width="12.28515625" style="63" customWidth="1"/>
    <col min="10954" max="10954" width="25" style="63" customWidth="1"/>
    <col min="10955" max="10958" width="9.140625" style="63" customWidth="1"/>
    <col min="10959" max="11197" width="9.140625" style="63"/>
    <col min="11198" max="11198" width="11" style="63" customWidth="1"/>
    <col min="11199" max="11199" width="60.140625" style="63" customWidth="1"/>
    <col min="11200" max="11202" width="12.28515625" style="63" customWidth="1"/>
    <col min="11203" max="11203" width="12.140625" style="63" customWidth="1"/>
    <col min="11204" max="11209" width="12.28515625" style="63" customWidth="1"/>
    <col min="11210" max="11210" width="25" style="63" customWidth="1"/>
    <col min="11211" max="11214" width="9.140625" style="63" customWidth="1"/>
    <col min="11215" max="11453" width="9.140625" style="63"/>
    <col min="11454" max="11454" width="11" style="63" customWidth="1"/>
    <col min="11455" max="11455" width="60.140625" style="63" customWidth="1"/>
    <col min="11456" max="11458" width="12.28515625" style="63" customWidth="1"/>
    <col min="11459" max="11459" width="12.140625" style="63" customWidth="1"/>
    <col min="11460" max="11465" width="12.28515625" style="63" customWidth="1"/>
    <col min="11466" max="11466" width="25" style="63" customWidth="1"/>
    <col min="11467" max="11470" width="9.140625" style="63" customWidth="1"/>
    <col min="11471" max="11709" width="9.140625" style="63"/>
    <col min="11710" max="11710" width="11" style="63" customWidth="1"/>
    <col min="11711" max="11711" width="60.140625" style="63" customWidth="1"/>
    <col min="11712" max="11714" width="12.28515625" style="63" customWidth="1"/>
    <col min="11715" max="11715" width="12.140625" style="63" customWidth="1"/>
    <col min="11716" max="11721" width="12.28515625" style="63" customWidth="1"/>
    <col min="11722" max="11722" width="25" style="63" customWidth="1"/>
    <col min="11723" max="11726" width="9.140625" style="63" customWidth="1"/>
    <col min="11727" max="11965" width="9.140625" style="63"/>
    <col min="11966" max="11966" width="11" style="63" customWidth="1"/>
    <col min="11967" max="11967" width="60.140625" style="63" customWidth="1"/>
    <col min="11968" max="11970" width="12.28515625" style="63" customWidth="1"/>
    <col min="11971" max="11971" width="12.140625" style="63" customWidth="1"/>
    <col min="11972" max="11977" width="12.28515625" style="63" customWidth="1"/>
    <col min="11978" max="11978" width="25" style="63" customWidth="1"/>
    <col min="11979" max="11982" width="9.140625" style="63" customWidth="1"/>
    <col min="11983" max="12221" width="9.140625" style="63"/>
    <col min="12222" max="12222" width="11" style="63" customWidth="1"/>
    <col min="12223" max="12223" width="60.140625" style="63" customWidth="1"/>
    <col min="12224" max="12226" width="12.28515625" style="63" customWidth="1"/>
    <col min="12227" max="12227" width="12.140625" style="63" customWidth="1"/>
    <col min="12228" max="12233" width="12.28515625" style="63" customWidth="1"/>
    <col min="12234" max="12234" width="25" style="63" customWidth="1"/>
    <col min="12235" max="12238" width="9.140625" style="63" customWidth="1"/>
    <col min="12239" max="12477" width="9.140625" style="63"/>
    <col min="12478" max="12478" width="11" style="63" customWidth="1"/>
    <col min="12479" max="12479" width="60.140625" style="63" customWidth="1"/>
    <col min="12480" max="12482" width="12.28515625" style="63" customWidth="1"/>
    <col min="12483" max="12483" width="12.140625" style="63" customWidth="1"/>
    <col min="12484" max="12489" width="12.28515625" style="63" customWidth="1"/>
    <col min="12490" max="12490" width="25" style="63" customWidth="1"/>
    <col min="12491" max="12494" width="9.140625" style="63" customWidth="1"/>
    <col min="12495" max="12733" width="9.140625" style="63"/>
    <col min="12734" max="12734" width="11" style="63" customWidth="1"/>
    <col min="12735" max="12735" width="60.140625" style="63" customWidth="1"/>
    <col min="12736" max="12738" width="12.28515625" style="63" customWidth="1"/>
    <col min="12739" max="12739" width="12.140625" style="63" customWidth="1"/>
    <col min="12740" max="12745" width="12.28515625" style="63" customWidth="1"/>
    <col min="12746" max="12746" width="25" style="63" customWidth="1"/>
    <col min="12747" max="12750" width="9.140625" style="63" customWidth="1"/>
    <col min="12751" max="12989" width="9.140625" style="63"/>
    <col min="12990" max="12990" width="11" style="63" customWidth="1"/>
    <col min="12991" max="12991" width="60.140625" style="63" customWidth="1"/>
    <col min="12992" max="12994" width="12.28515625" style="63" customWidth="1"/>
    <col min="12995" max="12995" width="12.140625" style="63" customWidth="1"/>
    <col min="12996" max="13001" width="12.28515625" style="63" customWidth="1"/>
    <col min="13002" max="13002" width="25" style="63" customWidth="1"/>
    <col min="13003" max="13006" width="9.140625" style="63" customWidth="1"/>
    <col min="13007" max="13245" width="9.140625" style="63"/>
    <col min="13246" max="13246" width="11" style="63" customWidth="1"/>
    <col min="13247" max="13247" width="60.140625" style="63" customWidth="1"/>
    <col min="13248" max="13250" width="12.28515625" style="63" customWidth="1"/>
    <col min="13251" max="13251" width="12.140625" style="63" customWidth="1"/>
    <col min="13252" max="13257" width="12.28515625" style="63" customWidth="1"/>
    <col min="13258" max="13258" width="25" style="63" customWidth="1"/>
    <col min="13259" max="13262" width="9.140625" style="63" customWidth="1"/>
    <col min="13263" max="13501" width="9.140625" style="63"/>
    <col min="13502" max="13502" width="11" style="63" customWidth="1"/>
    <col min="13503" max="13503" width="60.140625" style="63" customWidth="1"/>
    <col min="13504" max="13506" width="12.28515625" style="63" customWidth="1"/>
    <col min="13507" max="13507" width="12.140625" style="63" customWidth="1"/>
    <col min="13508" max="13513" width="12.28515625" style="63" customWidth="1"/>
    <col min="13514" max="13514" width="25" style="63" customWidth="1"/>
    <col min="13515" max="13518" width="9.140625" style="63" customWidth="1"/>
    <col min="13519" max="13757" width="9.140625" style="63"/>
    <col min="13758" max="13758" width="11" style="63" customWidth="1"/>
    <col min="13759" max="13759" width="60.140625" style="63" customWidth="1"/>
    <col min="13760" max="13762" width="12.28515625" style="63" customWidth="1"/>
    <col min="13763" max="13763" width="12.140625" style="63" customWidth="1"/>
    <col min="13764" max="13769" width="12.28515625" style="63" customWidth="1"/>
    <col min="13770" max="13770" width="25" style="63" customWidth="1"/>
    <col min="13771" max="13774" width="9.140625" style="63" customWidth="1"/>
    <col min="13775" max="14013" width="9.140625" style="63"/>
    <col min="14014" max="14014" width="11" style="63" customWidth="1"/>
    <col min="14015" max="14015" width="60.140625" style="63" customWidth="1"/>
    <col min="14016" max="14018" width="12.28515625" style="63" customWidth="1"/>
    <col min="14019" max="14019" width="12.140625" style="63" customWidth="1"/>
    <col min="14020" max="14025" width="12.28515625" style="63" customWidth="1"/>
    <col min="14026" max="14026" width="25" style="63" customWidth="1"/>
    <col min="14027" max="14030" width="9.140625" style="63" customWidth="1"/>
    <col min="14031" max="14269" width="9.140625" style="63"/>
    <col min="14270" max="14270" width="11" style="63" customWidth="1"/>
    <col min="14271" max="14271" width="60.140625" style="63" customWidth="1"/>
    <col min="14272" max="14274" width="12.28515625" style="63" customWidth="1"/>
    <col min="14275" max="14275" width="12.140625" style="63" customWidth="1"/>
    <col min="14276" max="14281" width="12.28515625" style="63" customWidth="1"/>
    <col min="14282" max="14282" width="25" style="63" customWidth="1"/>
    <col min="14283" max="14286" width="9.140625" style="63" customWidth="1"/>
    <col min="14287" max="14525" width="9.140625" style="63"/>
    <col min="14526" max="14526" width="11" style="63" customWidth="1"/>
    <col min="14527" max="14527" width="60.140625" style="63" customWidth="1"/>
    <col min="14528" max="14530" width="12.28515625" style="63" customWidth="1"/>
    <col min="14531" max="14531" width="12.140625" style="63" customWidth="1"/>
    <col min="14532" max="14537" width="12.28515625" style="63" customWidth="1"/>
    <col min="14538" max="14538" width="25" style="63" customWidth="1"/>
    <col min="14539" max="14542" width="9.140625" style="63" customWidth="1"/>
    <col min="14543" max="14781" width="9.140625" style="63"/>
    <col min="14782" max="14782" width="11" style="63" customWidth="1"/>
    <col min="14783" max="14783" width="60.140625" style="63" customWidth="1"/>
    <col min="14784" max="14786" width="12.28515625" style="63" customWidth="1"/>
    <col min="14787" max="14787" width="12.140625" style="63" customWidth="1"/>
    <col min="14788" max="14793" width="12.28515625" style="63" customWidth="1"/>
    <col min="14794" max="14794" width="25" style="63" customWidth="1"/>
    <col min="14795" max="14798" width="9.140625" style="63" customWidth="1"/>
    <col min="14799" max="15037" width="9.140625" style="63"/>
    <col min="15038" max="15038" width="11" style="63" customWidth="1"/>
    <col min="15039" max="15039" width="60.140625" style="63" customWidth="1"/>
    <col min="15040" max="15042" width="12.28515625" style="63" customWidth="1"/>
    <col min="15043" max="15043" width="12.140625" style="63" customWidth="1"/>
    <col min="15044" max="15049" width="12.28515625" style="63" customWidth="1"/>
    <col min="15050" max="15050" width="25" style="63" customWidth="1"/>
    <col min="15051" max="15054" width="9.140625" style="63" customWidth="1"/>
    <col min="15055" max="15293" width="9.140625" style="63"/>
    <col min="15294" max="15294" width="11" style="63" customWidth="1"/>
    <col min="15295" max="15295" width="60.140625" style="63" customWidth="1"/>
    <col min="15296" max="15298" width="12.28515625" style="63" customWidth="1"/>
    <col min="15299" max="15299" width="12.140625" style="63" customWidth="1"/>
    <col min="15300" max="15305" width="12.28515625" style="63" customWidth="1"/>
    <col min="15306" max="15306" width="25" style="63" customWidth="1"/>
    <col min="15307" max="15310" width="9.140625" style="63" customWidth="1"/>
    <col min="15311" max="15549" width="9.140625" style="63"/>
    <col min="15550" max="15550" width="11" style="63" customWidth="1"/>
    <col min="15551" max="15551" width="60.140625" style="63" customWidth="1"/>
    <col min="15552" max="15554" width="12.28515625" style="63" customWidth="1"/>
    <col min="15555" max="15555" width="12.140625" style="63" customWidth="1"/>
    <col min="15556" max="15561" width="12.28515625" style="63" customWidth="1"/>
    <col min="15562" max="15562" width="25" style="63" customWidth="1"/>
    <col min="15563" max="15566" width="9.140625" style="63" customWidth="1"/>
    <col min="15567" max="15805" width="9.140625" style="63"/>
    <col min="15806" max="15806" width="11" style="63" customWidth="1"/>
    <col min="15807" max="15807" width="60.140625" style="63" customWidth="1"/>
    <col min="15808" max="15810" width="12.28515625" style="63" customWidth="1"/>
    <col min="15811" max="15811" width="12.140625" style="63" customWidth="1"/>
    <col min="15812" max="15817" width="12.28515625" style="63" customWidth="1"/>
    <col min="15818" max="15818" width="25" style="63" customWidth="1"/>
    <col min="15819" max="15822" width="9.140625" style="63" customWidth="1"/>
    <col min="15823" max="16061" width="9.140625" style="63"/>
    <col min="16062" max="16062" width="11" style="63" customWidth="1"/>
    <col min="16063" max="16063" width="60.140625" style="63" customWidth="1"/>
    <col min="16064" max="16066" width="12.28515625" style="63" customWidth="1"/>
    <col min="16067" max="16067" width="12.140625" style="63" customWidth="1"/>
    <col min="16068" max="16073" width="12.28515625" style="63" customWidth="1"/>
    <col min="16074" max="16074" width="25" style="63" customWidth="1"/>
    <col min="16075" max="16078" width="9.140625" style="63" customWidth="1"/>
    <col min="16079" max="16384" width="9.140625" style="63"/>
  </cols>
  <sheetData>
    <row r="1" spans="1:17" ht="12.75">
      <c r="A1" s="62"/>
      <c r="B1" s="62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2" t="s">
        <v>201</v>
      </c>
      <c r="Q1" s="63"/>
    </row>
    <row r="2" spans="1:17" ht="12.75">
      <c r="A2" s="62"/>
      <c r="B2" s="62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3"/>
      <c r="Q2" s="63"/>
    </row>
    <row r="3" spans="1:17" ht="12.75">
      <c r="A3" s="62"/>
      <c r="B3" s="62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3"/>
      <c r="Q3" s="63"/>
    </row>
    <row r="4" spans="1:17" ht="21" customHeight="1">
      <c r="A4" s="559" t="s">
        <v>212</v>
      </c>
      <c r="B4" s="559"/>
      <c r="C4" s="559"/>
      <c r="D4" s="559"/>
      <c r="E4" s="559"/>
      <c r="F4" s="559"/>
      <c r="G4" s="559"/>
      <c r="H4" s="559"/>
      <c r="I4" s="559"/>
      <c r="J4" s="559"/>
      <c r="K4" s="559"/>
      <c r="L4" s="559"/>
      <c r="M4" s="559"/>
      <c r="N4" s="559"/>
      <c r="O4" s="559"/>
      <c r="Q4" s="63"/>
    </row>
    <row r="5" spans="1:17">
      <c r="A5" s="559" t="s">
        <v>240</v>
      </c>
      <c r="B5" s="559"/>
      <c r="C5" s="559"/>
      <c r="D5" s="559"/>
      <c r="E5" s="559"/>
      <c r="F5" s="559"/>
      <c r="G5" s="559"/>
      <c r="H5" s="559"/>
      <c r="I5" s="559"/>
      <c r="J5" s="559"/>
      <c r="K5" s="559"/>
      <c r="L5" s="559"/>
      <c r="M5" s="559"/>
      <c r="N5" s="559"/>
      <c r="O5" s="559"/>
      <c r="Q5" s="63"/>
    </row>
    <row r="6" spans="1:17">
      <c r="A6" s="172"/>
      <c r="B6" s="172"/>
      <c r="C6" s="172"/>
      <c r="D6" s="17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172"/>
      <c r="Q6" s="63"/>
    </row>
    <row r="7" spans="1:17">
      <c r="A7" s="62"/>
      <c r="B7" s="62"/>
      <c r="C7" s="51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54" t="s">
        <v>11</v>
      </c>
      <c r="Q7" s="63"/>
    </row>
    <row r="8" spans="1:17" ht="27.75" customHeight="1">
      <c r="A8" s="62"/>
      <c r="B8" s="62"/>
      <c r="C8" s="51"/>
      <c r="D8" s="560" t="s">
        <v>129</v>
      </c>
      <c r="E8" s="560"/>
      <c r="F8" s="560"/>
      <c r="G8" s="560"/>
      <c r="H8" s="560"/>
      <c r="I8" s="560"/>
      <c r="J8" s="560"/>
      <c r="K8" s="560"/>
      <c r="L8" s="560"/>
      <c r="M8" s="560"/>
      <c r="N8" s="560"/>
      <c r="O8" s="560"/>
      <c r="Q8" s="63"/>
    </row>
    <row r="9" spans="1:17" ht="31.5" customHeight="1">
      <c r="A9" s="62"/>
      <c r="B9" s="62"/>
      <c r="C9" s="51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77" t="s">
        <v>130</v>
      </c>
      <c r="Q9" s="63"/>
    </row>
    <row r="10" spans="1:17">
      <c r="A10" s="62"/>
      <c r="B10" s="62"/>
      <c r="C10" s="51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78" t="s">
        <v>229</v>
      </c>
      <c r="Q10" s="63"/>
    </row>
    <row r="11" spans="1:17">
      <c r="A11" s="62"/>
      <c r="B11" s="62"/>
      <c r="C11" s="51"/>
      <c r="D11" s="64"/>
      <c r="E11" s="358"/>
      <c r="F11" s="358"/>
      <c r="G11" s="358"/>
      <c r="H11" s="358"/>
      <c r="I11" s="358"/>
      <c r="J11" s="358"/>
      <c r="K11" s="358"/>
      <c r="L11" s="358"/>
      <c r="M11" s="358"/>
      <c r="N11" s="358"/>
      <c r="O11" s="55" t="s">
        <v>13</v>
      </c>
      <c r="Q11" s="63"/>
    </row>
    <row r="12" spans="1:17">
      <c r="A12" s="62"/>
      <c r="B12" s="62"/>
      <c r="C12" s="51"/>
      <c r="D12" s="51"/>
      <c r="E12" s="260">
        <f>E17-E13</f>
        <v>7.7098917</v>
      </c>
      <c r="F12" s="260"/>
      <c r="G12" s="260">
        <f>G17-G13</f>
        <v>1.4480990000000027E-2</v>
      </c>
      <c r="H12" s="260">
        <f t="shared" ref="H12:M12" si="0">H17-H13</f>
        <v>2.48551901</v>
      </c>
      <c r="I12" s="260">
        <f t="shared" si="0"/>
        <v>-1.594900999999993E-2</v>
      </c>
      <c r="J12" s="260">
        <f t="shared" si="0"/>
        <v>0</v>
      </c>
      <c r="K12" s="260">
        <f t="shared" si="0"/>
        <v>-4.4289000000219403E-4</v>
      </c>
      <c r="L12" s="260">
        <f t="shared" si="0"/>
        <v>0</v>
      </c>
      <c r="M12" s="260">
        <f t="shared" si="0"/>
        <v>0</v>
      </c>
      <c r="N12" s="359"/>
      <c r="O12" s="55"/>
      <c r="Q12" s="63"/>
    </row>
    <row r="13" spans="1:17" ht="16.5" thickBot="1">
      <c r="A13" s="561"/>
      <c r="B13" s="562"/>
      <c r="C13" s="562"/>
      <c r="D13" s="562"/>
      <c r="E13" s="260">
        <f>'7.1.- 2019'!Q10</f>
        <v>113.38552</v>
      </c>
      <c r="F13" s="363"/>
      <c r="G13" s="260">
        <f>'7.1.- 2019'!AX14</f>
        <v>2.48551901</v>
      </c>
      <c r="H13" s="260"/>
      <c r="I13" s="260">
        <f>'7.1.- 2019'!BA14</f>
        <v>38.826609009999999</v>
      </c>
      <c r="J13" s="260"/>
      <c r="K13" s="260">
        <f>'7.1.- 2019'!BE14</f>
        <v>34.03110289</v>
      </c>
      <c r="L13" s="260"/>
      <c r="M13" s="260">
        <f>'7.1.- 2019'!BI14</f>
        <v>45.752188790000005</v>
      </c>
      <c r="N13" s="434"/>
      <c r="O13" s="55" t="s">
        <v>70</v>
      </c>
      <c r="Q13" s="63"/>
    </row>
    <row r="14" spans="1:17" ht="19.5" customHeight="1" thickBot="1">
      <c r="A14" s="563" t="s">
        <v>1</v>
      </c>
      <c r="B14" s="566" t="s">
        <v>71</v>
      </c>
      <c r="C14" s="573" t="s">
        <v>148</v>
      </c>
      <c r="D14" s="574"/>
      <c r="E14" s="573" t="s">
        <v>236</v>
      </c>
      <c r="F14" s="574"/>
      <c r="G14" s="574"/>
      <c r="H14" s="574"/>
      <c r="I14" s="574"/>
      <c r="J14" s="574"/>
      <c r="K14" s="574"/>
      <c r="L14" s="574"/>
      <c r="M14" s="574"/>
      <c r="N14" s="574"/>
      <c r="O14" s="215"/>
      <c r="Q14" s="63"/>
    </row>
    <row r="15" spans="1:17" ht="15" customHeight="1">
      <c r="A15" s="564"/>
      <c r="B15" s="567"/>
      <c r="C15" s="569" t="s">
        <v>32</v>
      </c>
      <c r="D15" s="570"/>
      <c r="E15" s="575" t="s">
        <v>32</v>
      </c>
      <c r="F15" s="552"/>
      <c r="G15" s="576" t="s">
        <v>171</v>
      </c>
      <c r="H15" s="552"/>
      <c r="I15" s="552" t="s">
        <v>172</v>
      </c>
      <c r="J15" s="553"/>
      <c r="K15" s="552" t="s">
        <v>173</v>
      </c>
      <c r="L15" s="553"/>
      <c r="M15" s="552" t="s">
        <v>174</v>
      </c>
      <c r="N15" s="451"/>
      <c r="O15" s="571" t="s">
        <v>118</v>
      </c>
      <c r="Q15" s="63"/>
    </row>
    <row r="16" spans="1:17" ht="18.75" customHeight="1" thickBot="1">
      <c r="A16" s="565"/>
      <c r="B16" s="568"/>
      <c r="C16" s="174" t="s">
        <v>72</v>
      </c>
      <c r="D16" s="351" t="s">
        <v>119</v>
      </c>
      <c r="E16" s="227" t="s">
        <v>72</v>
      </c>
      <c r="F16" s="213" t="s">
        <v>176</v>
      </c>
      <c r="G16" s="213" t="s">
        <v>175</v>
      </c>
      <c r="H16" s="213" t="s">
        <v>176</v>
      </c>
      <c r="I16" s="213" t="s">
        <v>175</v>
      </c>
      <c r="J16" s="213" t="s">
        <v>176</v>
      </c>
      <c r="K16" s="213" t="s">
        <v>175</v>
      </c>
      <c r="L16" s="213" t="s">
        <v>176</v>
      </c>
      <c r="M16" s="213" t="s">
        <v>175</v>
      </c>
      <c r="N16" s="213" t="s">
        <v>176</v>
      </c>
      <c r="O16" s="572"/>
      <c r="Q16" s="63"/>
    </row>
    <row r="17" spans="1:17" ht="15.75" customHeight="1">
      <c r="A17" s="56" t="s">
        <v>5</v>
      </c>
      <c r="B17" s="57" t="s">
        <v>73</v>
      </c>
      <c r="C17" s="58">
        <f>C18+C30+C39+C45</f>
        <v>76.494240000000005</v>
      </c>
      <c r="D17" s="131">
        <f>D18+D30+D39+D45</f>
        <v>74.36480632</v>
      </c>
      <c r="E17" s="224">
        <v>121.0954117</v>
      </c>
      <c r="F17" s="225">
        <f>'7.1.- 2019'!AV14</f>
        <v>2.48551901</v>
      </c>
      <c r="G17" s="225">
        <f>G18+G30+G39</f>
        <v>2.5</v>
      </c>
      <c r="H17" s="225">
        <f>'7.1.- 2019'!AY14</f>
        <v>2.48551901</v>
      </c>
      <c r="I17" s="225">
        <f>I18+I30+I39</f>
        <v>38.810659999999999</v>
      </c>
      <c r="J17" s="225">
        <f>'7.1.- 2019'!BC14</f>
        <v>0</v>
      </c>
      <c r="K17" s="225">
        <f>K18+K30+K39</f>
        <v>34.030659999999997</v>
      </c>
      <c r="L17" s="225">
        <f>'7.1.- 2019'!BG14</f>
        <v>0</v>
      </c>
      <c r="M17" s="225">
        <f>M18+M30+M39</f>
        <v>45.752188790000005</v>
      </c>
      <c r="N17" s="226">
        <f>'7.1.- 2019'!BJ14</f>
        <v>0</v>
      </c>
      <c r="O17" s="555"/>
      <c r="Q17" s="63"/>
    </row>
    <row r="18" spans="1:17">
      <c r="A18" s="127" t="s">
        <v>3</v>
      </c>
      <c r="B18" s="175" t="s">
        <v>74</v>
      </c>
      <c r="C18" s="176">
        <f>C19</f>
        <v>60.18179711864407</v>
      </c>
      <c r="D18" s="352">
        <f>D19</f>
        <v>59.764963608193298</v>
      </c>
      <c r="E18" s="436">
        <f>E19</f>
        <v>77.673429999999996</v>
      </c>
      <c r="F18" s="218">
        <f t="shared" ref="F18:M18" si="1">F19</f>
        <v>0</v>
      </c>
      <c r="G18" s="218">
        <v>0</v>
      </c>
      <c r="H18" s="218">
        <v>0</v>
      </c>
      <c r="I18" s="218">
        <f t="shared" si="1"/>
        <v>25.17</v>
      </c>
      <c r="J18" s="218">
        <f t="shared" si="1"/>
        <v>0</v>
      </c>
      <c r="K18" s="218">
        <f t="shared" si="1"/>
        <v>20.39</v>
      </c>
      <c r="L18" s="218"/>
      <c r="M18" s="218">
        <f t="shared" si="1"/>
        <v>32.111528790000008</v>
      </c>
      <c r="N18" s="387"/>
      <c r="O18" s="556"/>
      <c r="Q18" s="63"/>
    </row>
    <row r="19" spans="1:17">
      <c r="A19" s="127" t="s">
        <v>75</v>
      </c>
      <c r="B19" s="175" t="s">
        <v>76</v>
      </c>
      <c r="C19" s="129">
        <f>SUM(C20:C24)</f>
        <v>60.18179711864407</v>
      </c>
      <c r="D19" s="352">
        <f>SUM(D20:D24)</f>
        <v>59.764963608193298</v>
      </c>
      <c r="E19" s="436">
        <v>77.673429999999996</v>
      </c>
      <c r="F19" s="218">
        <f>H19+J19+L19+N19</f>
        <v>0</v>
      </c>
      <c r="G19" s="218">
        <v>0</v>
      </c>
      <c r="H19" s="218">
        <v>0</v>
      </c>
      <c r="I19" s="218">
        <v>25.17</v>
      </c>
      <c r="J19" s="218"/>
      <c r="K19" s="218">
        <v>20.39</v>
      </c>
      <c r="L19" s="218"/>
      <c r="M19" s="218">
        <f>M13-M31-M39</f>
        <v>32.111528790000008</v>
      </c>
      <c r="N19" s="387"/>
      <c r="O19" s="556"/>
      <c r="Q19" s="63"/>
    </row>
    <row r="20" spans="1:17" hidden="1" outlineLevel="1">
      <c r="A20" s="127"/>
      <c r="B20" s="128" t="s">
        <v>22</v>
      </c>
      <c r="C20" s="130">
        <v>2.8813566101694916</v>
      </c>
      <c r="D20" s="353">
        <v>0.36852578000000003</v>
      </c>
      <c r="E20" s="437">
        <v>73.696169999999995</v>
      </c>
      <c r="F20" s="218"/>
      <c r="G20" s="218"/>
      <c r="H20" s="218"/>
      <c r="I20" s="218"/>
      <c r="J20" s="218"/>
      <c r="K20" s="218"/>
      <c r="L20" s="218"/>
      <c r="M20" s="218"/>
      <c r="N20" s="223"/>
      <c r="O20" s="556"/>
      <c r="Q20" s="63"/>
    </row>
    <row r="21" spans="1:17" hidden="1" outlineLevel="1">
      <c r="A21" s="127"/>
      <c r="B21" s="128" t="str">
        <f>'[103]6.1.- 2017'!B27</f>
        <v>МО Березовский район</v>
      </c>
      <c r="C21" s="130">
        <v>27.416474745762713</v>
      </c>
      <c r="D21" s="353">
        <v>27.416474745762713</v>
      </c>
      <c r="E21" s="437">
        <v>73.696169999999995</v>
      </c>
      <c r="F21" s="218"/>
      <c r="G21" s="218"/>
      <c r="H21" s="218"/>
      <c r="I21" s="218"/>
      <c r="J21" s="218"/>
      <c r="K21" s="218"/>
      <c r="L21" s="218"/>
      <c r="M21" s="218"/>
      <c r="N21" s="223"/>
      <c r="O21" s="556"/>
      <c r="Q21" s="63"/>
    </row>
    <row r="22" spans="1:17" hidden="1" outlineLevel="1">
      <c r="A22" s="127"/>
      <c r="B22" s="128" t="str">
        <f>'[103]6.1.- 2017'!B44</f>
        <v>МО Кондинский район</v>
      </c>
      <c r="C22" s="130">
        <v>0</v>
      </c>
      <c r="D22" s="353">
        <v>0</v>
      </c>
      <c r="E22" s="437">
        <v>73.696169999999995</v>
      </c>
      <c r="F22" s="218"/>
      <c r="G22" s="218"/>
      <c r="H22" s="218"/>
      <c r="I22" s="218"/>
      <c r="J22" s="218"/>
      <c r="K22" s="218"/>
      <c r="L22" s="218"/>
      <c r="M22" s="218"/>
      <c r="N22" s="223"/>
      <c r="O22" s="556"/>
      <c r="Q22" s="63"/>
    </row>
    <row r="23" spans="1:17" hidden="1" outlineLevel="1">
      <c r="A23" s="127"/>
      <c r="B23" s="128" t="str">
        <f>'[103]6.1.- 2017'!B47</f>
        <v>МО Нижневартовский район</v>
      </c>
      <c r="C23" s="130">
        <v>5.1384325423728816</v>
      </c>
      <c r="D23" s="353">
        <v>5.6749760919738881</v>
      </c>
      <c r="E23" s="437">
        <v>73.696169999999995</v>
      </c>
      <c r="F23" s="218"/>
      <c r="G23" s="218"/>
      <c r="H23" s="218"/>
      <c r="I23" s="218"/>
      <c r="J23" s="218"/>
      <c r="K23" s="218"/>
      <c r="L23" s="218"/>
      <c r="M23" s="218"/>
      <c r="N23" s="223"/>
      <c r="O23" s="556"/>
      <c r="Q23" s="63"/>
    </row>
    <row r="24" spans="1:17" hidden="1" outlineLevel="1">
      <c r="A24" s="127"/>
      <c r="B24" s="128" t="str">
        <f>'[103]6.1.- 2017'!B50</f>
        <v>МО Ханты-Мансийский район</v>
      </c>
      <c r="C24" s="130">
        <v>24.745533220338984</v>
      </c>
      <c r="D24" s="353">
        <v>26.304986990456698</v>
      </c>
      <c r="E24" s="437">
        <v>73.696169999999995</v>
      </c>
      <c r="F24" s="218"/>
      <c r="G24" s="218"/>
      <c r="H24" s="218"/>
      <c r="I24" s="218"/>
      <c r="J24" s="218"/>
      <c r="K24" s="218"/>
      <c r="L24" s="218"/>
      <c r="M24" s="218"/>
      <c r="N24" s="223"/>
      <c r="O24" s="556"/>
      <c r="Q24" s="63"/>
    </row>
    <row r="25" spans="1:17" collapsed="1">
      <c r="A25" s="127" t="s">
        <v>77</v>
      </c>
      <c r="B25" s="175" t="s">
        <v>78</v>
      </c>
      <c r="C25" s="129">
        <v>0</v>
      </c>
      <c r="D25" s="352">
        <v>0</v>
      </c>
      <c r="E25" s="437"/>
      <c r="F25" s="217"/>
      <c r="G25" s="217"/>
      <c r="H25" s="217"/>
      <c r="I25" s="217"/>
      <c r="J25" s="217"/>
      <c r="K25" s="217"/>
      <c r="L25" s="217"/>
      <c r="M25" s="217"/>
      <c r="N25" s="221"/>
      <c r="O25" s="556"/>
      <c r="Q25" s="63"/>
    </row>
    <row r="26" spans="1:17" ht="31.5">
      <c r="A26" s="127" t="s">
        <v>79</v>
      </c>
      <c r="B26" s="177" t="s">
        <v>80</v>
      </c>
      <c r="C26" s="176">
        <v>0</v>
      </c>
      <c r="D26" s="352">
        <v>0</v>
      </c>
      <c r="E26" s="437"/>
      <c r="F26" s="217"/>
      <c r="G26" s="217"/>
      <c r="H26" s="217"/>
      <c r="I26" s="217"/>
      <c r="J26" s="217"/>
      <c r="K26" s="217"/>
      <c r="L26" s="217"/>
      <c r="M26" s="217"/>
      <c r="N26" s="221"/>
      <c r="O26" s="556"/>
      <c r="Q26" s="63"/>
    </row>
    <row r="27" spans="1:17">
      <c r="A27" s="178" t="s">
        <v>81</v>
      </c>
      <c r="B27" s="179" t="s">
        <v>82</v>
      </c>
      <c r="C27" s="176">
        <v>0</v>
      </c>
      <c r="D27" s="352">
        <v>0</v>
      </c>
      <c r="E27" s="437"/>
      <c r="F27" s="217"/>
      <c r="G27" s="217"/>
      <c r="H27" s="217"/>
      <c r="I27" s="217"/>
      <c r="J27" s="217"/>
      <c r="K27" s="217"/>
      <c r="L27" s="217"/>
      <c r="M27" s="217"/>
      <c r="N27" s="221"/>
      <c r="O27" s="556"/>
      <c r="Q27" s="63"/>
    </row>
    <row r="28" spans="1:17" ht="31.5">
      <c r="A28" s="178" t="s">
        <v>83</v>
      </c>
      <c r="B28" s="179" t="s">
        <v>84</v>
      </c>
      <c r="C28" s="176">
        <v>0</v>
      </c>
      <c r="D28" s="352">
        <v>0</v>
      </c>
      <c r="E28" s="437"/>
      <c r="F28" s="217"/>
      <c r="G28" s="217"/>
      <c r="H28" s="217"/>
      <c r="I28" s="217"/>
      <c r="J28" s="217"/>
      <c r="K28" s="217"/>
      <c r="L28" s="217"/>
      <c r="M28" s="217"/>
      <c r="N28" s="221"/>
      <c r="O28" s="556"/>
      <c r="Q28" s="63"/>
    </row>
    <row r="29" spans="1:17">
      <c r="A29" s="127" t="s">
        <v>85</v>
      </c>
      <c r="B29" s="175" t="s">
        <v>86</v>
      </c>
      <c r="C29" s="176">
        <v>0</v>
      </c>
      <c r="D29" s="352">
        <v>0</v>
      </c>
      <c r="E29" s="436"/>
      <c r="F29" s="218"/>
      <c r="G29" s="217"/>
      <c r="H29" s="217"/>
      <c r="I29" s="217"/>
      <c r="J29" s="217"/>
      <c r="K29" s="217"/>
      <c r="L29" s="217"/>
      <c r="M29" s="217"/>
      <c r="N29" s="221"/>
      <c r="O29" s="556"/>
      <c r="Q29" s="63"/>
    </row>
    <row r="30" spans="1:17">
      <c r="A30" s="127" t="s">
        <v>4</v>
      </c>
      <c r="B30" s="175" t="s">
        <v>44</v>
      </c>
      <c r="C30" s="176">
        <f>C31</f>
        <v>4.6438300000000021</v>
      </c>
      <c r="D30" s="352">
        <f>D31</f>
        <v>3.432737091806696</v>
      </c>
      <c r="E30" s="436">
        <f>E31</f>
        <v>24.9498</v>
      </c>
      <c r="F30" s="218">
        <f t="shared" ref="F30:F39" si="2">H30+J30+L30+N30</f>
        <v>2.4900000000000002</v>
      </c>
      <c r="G30" s="218">
        <f t="shared" ref="G30:N30" si="3">G31</f>
        <v>2.5</v>
      </c>
      <c r="H30" s="218">
        <f t="shared" si="3"/>
        <v>2.4900000000000002</v>
      </c>
      <c r="I30" s="218">
        <f t="shared" si="3"/>
        <v>7.4832666699999999</v>
      </c>
      <c r="J30" s="218">
        <f t="shared" si="3"/>
        <v>0</v>
      </c>
      <c r="K30" s="218">
        <f t="shared" si="3"/>
        <v>7.4832666699999999</v>
      </c>
      <c r="L30" s="218">
        <f t="shared" si="3"/>
        <v>0</v>
      </c>
      <c r="M30" s="218">
        <f t="shared" si="3"/>
        <v>7.4832666600000008</v>
      </c>
      <c r="N30" s="223">
        <f t="shared" si="3"/>
        <v>0</v>
      </c>
      <c r="O30" s="556"/>
      <c r="Q30" s="63"/>
    </row>
    <row r="31" spans="1:17">
      <c r="A31" s="127" t="s">
        <v>87</v>
      </c>
      <c r="B31" s="175" t="s">
        <v>88</v>
      </c>
      <c r="C31" s="176">
        <f>SUM(C32:C36)</f>
        <v>4.6438300000000021</v>
      </c>
      <c r="D31" s="352">
        <f>SUM(D32:D36)</f>
        <v>3.432737091806696</v>
      </c>
      <c r="E31" s="436">
        <v>24.9498</v>
      </c>
      <c r="F31" s="218">
        <f t="shared" si="2"/>
        <v>2.4900000000000002</v>
      </c>
      <c r="G31" s="218">
        <v>2.5</v>
      </c>
      <c r="H31" s="218">
        <v>2.4900000000000002</v>
      </c>
      <c r="I31" s="218">
        <f>ROUND((E31-G31)/3,8)</f>
        <v>7.4832666699999999</v>
      </c>
      <c r="J31" s="218"/>
      <c r="K31" s="218">
        <f>I31</f>
        <v>7.4832666699999999</v>
      </c>
      <c r="L31" s="218"/>
      <c r="M31" s="218">
        <f>E31-G31-I31-K31</f>
        <v>7.4832666600000008</v>
      </c>
      <c r="N31" s="223"/>
      <c r="O31" s="556"/>
      <c r="Q31" s="63"/>
    </row>
    <row r="32" spans="1:17" hidden="1" outlineLevel="1">
      <c r="A32" s="127"/>
      <c r="B32" s="128" t="str">
        <f>B20</f>
        <v>МО Белоярский район</v>
      </c>
      <c r="C32" s="130">
        <v>0.36294000000000004</v>
      </c>
      <c r="D32" s="353"/>
      <c r="E32" s="436"/>
      <c r="F32" s="218">
        <f t="shared" si="2"/>
        <v>0</v>
      </c>
      <c r="G32" s="218"/>
      <c r="H32" s="218"/>
      <c r="I32" s="218"/>
      <c r="J32" s="218"/>
      <c r="K32" s="218"/>
      <c r="L32" s="218"/>
      <c r="M32" s="218"/>
      <c r="N32" s="223"/>
      <c r="O32" s="556"/>
      <c r="Q32" s="63"/>
    </row>
    <row r="33" spans="1:17" hidden="1" outlineLevel="1">
      <c r="A33" s="127"/>
      <c r="B33" s="128" t="str">
        <f>B21</f>
        <v>МО Березовский район</v>
      </c>
      <c r="C33" s="130">
        <v>0.63361000000000056</v>
      </c>
      <c r="D33" s="353">
        <v>1.4377768942372859</v>
      </c>
      <c r="E33" s="436"/>
      <c r="F33" s="218">
        <f t="shared" si="2"/>
        <v>0</v>
      </c>
      <c r="G33" s="218"/>
      <c r="H33" s="218"/>
      <c r="I33" s="218"/>
      <c r="J33" s="218"/>
      <c r="K33" s="218"/>
      <c r="L33" s="218"/>
      <c r="M33" s="218"/>
      <c r="N33" s="223"/>
      <c r="O33" s="556"/>
      <c r="Q33" s="63"/>
    </row>
    <row r="34" spans="1:17" hidden="1" outlineLevel="1">
      <c r="A34" s="127"/>
      <c r="B34" s="128" t="str">
        <f>B22</f>
        <v>МО Кондинский район</v>
      </c>
      <c r="C34" s="130">
        <v>0</v>
      </c>
      <c r="D34" s="353">
        <v>0</v>
      </c>
      <c r="E34" s="436"/>
      <c r="F34" s="218">
        <f t="shared" si="2"/>
        <v>0</v>
      </c>
      <c r="G34" s="218"/>
      <c r="H34" s="218"/>
      <c r="I34" s="218"/>
      <c r="J34" s="218"/>
      <c r="K34" s="218"/>
      <c r="L34" s="218"/>
      <c r="M34" s="218"/>
      <c r="N34" s="223"/>
      <c r="O34" s="556"/>
      <c r="Q34" s="63"/>
    </row>
    <row r="35" spans="1:17" hidden="1" outlineLevel="1">
      <c r="A35" s="127"/>
      <c r="B35" s="128" t="str">
        <f>B23</f>
        <v>МО Нижневартовский район</v>
      </c>
      <c r="C35" s="130">
        <v>0.32522000000000023</v>
      </c>
      <c r="D35" s="353">
        <v>0.12054645802611121</v>
      </c>
      <c r="E35" s="436"/>
      <c r="F35" s="218">
        <f t="shared" si="2"/>
        <v>0</v>
      </c>
      <c r="G35" s="218"/>
      <c r="H35" s="218"/>
      <c r="I35" s="218"/>
      <c r="J35" s="218"/>
      <c r="K35" s="218"/>
      <c r="L35" s="218"/>
      <c r="M35" s="218"/>
      <c r="N35" s="223"/>
      <c r="O35" s="556"/>
      <c r="Q35" s="63"/>
    </row>
    <row r="36" spans="1:17" hidden="1" outlineLevel="1">
      <c r="A36" s="127"/>
      <c r="B36" s="128" t="str">
        <f>B24</f>
        <v>МО Ханты-Мансийский район</v>
      </c>
      <c r="C36" s="130">
        <v>3.3220600000000013</v>
      </c>
      <c r="D36" s="353">
        <v>1.8744137395432987</v>
      </c>
      <c r="E36" s="436"/>
      <c r="F36" s="218">
        <f t="shared" si="2"/>
        <v>0</v>
      </c>
      <c r="G36" s="218"/>
      <c r="H36" s="218"/>
      <c r="I36" s="218"/>
      <c r="J36" s="218"/>
      <c r="K36" s="218"/>
      <c r="L36" s="218"/>
      <c r="M36" s="218"/>
      <c r="N36" s="223"/>
      <c r="O36" s="556"/>
      <c r="Q36" s="63"/>
    </row>
    <row r="37" spans="1:17" collapsed="1">
      <c r="A37" s="127" t="s">
        <v>89</v>
      </c>
      <c r="B37" s="175" t="s">
        <v>90</v>
      </c>
      <c r="C37" s="176">
        <v>0</v>
      </c>
      <c r="D37" s="352">
        <v>0</v>
      </c>
      <c r="E37" s="437"/>
      <c r="F37" s="217">
        <f t="shared" si="2"/>
        <v>0</v>
      </c>
      <c r="G37" s="218"/>
      <c r="H37" s="218"/>
      <c r="I37" s="218"/>
      <c r="J37" s="218"/>
      <c r="K37" s="218"/>
      <c r="L37" s="218"/>
      <c r="M37" s="218"/>
      <c r="N37" s="223"/>
      <c r="O37" s="556"/>
      <c r="Q37" s="63"/>
    </row>
    <row r="38" spans="1:17">
      <c r="A38" s="127" t="s">
        <v>91</v>
      </c>
      <c r="B38" s="175" t="s">
        <v>92</v>
      </c>
      <c r="C38" s="176">
        <v>0</v>
      </c>
      <c r="D38" s="352">
        <v>0</v>
      </c>
      <c r="E38" s="437"/>
      <c r="F38" s="217">
        <f t="shared" si="2"/>
        <v>0</v>
      </c>
      <c r="G38" s="217"/>
      <c r="H38" s="217"/>
      <c r="I38" s="217"/>
      <c r="J38" s="217"/>
      <c r="K38" s="217"/>
      <c r="L38" s="217"/>
      <c r="M38" s="217"/>
      <c r="N38" s="221"/>
      <c r="O38" s="556"/>
      <c r="Q38" s="63"/>
    </row>
    <row r="39" spans="1:17">
      <c r="A39" s="127" t="s">
        <v>6</v>
      </c>
      <c r="B39" s="175" t="s">
        <v>93</v>
      </c>
      <c r="C39" s="176">
        <f>SUM(C40:C44)</f>
        <v>11.66861288135593</v>
      </c>
      <c r="D39" s="352">
        <f>SUM(D40:D44)</f>
        <v>11.167105620000008</v>
      </c>
      <c r="E39" s="436">
        <v>18.472180000000002</v>
      </c>
      <c r="F39" s="435">
        <f t="shared" si="2"/>
        <v>0</v>
      </c>
      <c r="G39" s="435">
        <v>0</v>
      </c>
      <c r="H39" s="435">
        <v>0</v>
      </c>
      <c r="I39" s="435">
        <f>ROUND((E39-G39)/3,8)</f>
        <v>6.1573933299999997</v>
      </c>
      <c r="J39" s="217"/>
      <c r="K39" s="435">
        <f>I39</f>
        <v>6.1573933299999997</v>
      </c>
      <c r="L39" s="217"/>
      <c r="M39" s="435">
        <f>E39-G39-I39-K39</f>
        <v>6.1573933400000023</v>
      </c>
      <c r="N39" s="221"/>
      <c r="O39" s="556"/>
      <c r="Q39" s="63"/>
    </row>
    <row r="40" spans="1:17" hidden="1" outlineLevel="1">
      <c r="A40" s="127"/>
      <c r="B40" s="128" t="str">
        <f>B32</f>
        <v>МО Белоярский район</v>
      </c>
      <c r="C40" s="130">
        <v>0.5839733898305085</v>
      </c>
      <c r="D40" s="353">
        <v>6.6334639999999945E-2</v>
      </c>
      <c r="E40" s="222"/>
      <c r="F40" s="218"/>
      <c r="G40" s="218"/>
      <c r="H40" s="218"/>
      <c r="I40" s="218"/>
      <c r="J40" s="218"/>
      <c r="K40" s="218"/>
      <c r="L40" s="218"/>
      <c r="M40" s="218"/>
      <c r="N40" s="223"/>
      <c r="O40" s="556"/>
      <c r="Q40" s="63"/>
    </row>
    <row r="41" spans="1:17" hidden="1" outlineLevel="1">
      <c r="A41" s="127"/>
      <c r="B41" s="128" t="str">
        <f>B33</f>
        <v>МО Березовский район</v>
      </c>
      <c r="C41" s="130">
        <v>5.0490152542372853</v>
      </c>
      <c r="D41" s="353">
        <v>5.0714149900000045</v>
      </c>
      <c r="E41" s="222"/>
      <c r="F41" s="218"/>
      <c r="G41" s="218"/>
      <c r="H41" s="218"/>
      <c r="I41" s="218"/>
      <c r="J41" s="218"/>
      <c r="K41" s="218"/>
      <c r="L41" s="218"/>
      <c r="M41" s="218"/>
      <c r="N41" s="223"/>
      <c r="O41" s="556"/>
      <c r="Q41" s="63"/>
    </row>
    <row r="42" spans="1:17" hidden="1" outlineLevel="1">
      <c r="A42" s="127"/>
      <c r="B42" s="128" t="str">
        <f>B34</f>
        <v>МО Кондинский район</v>
      </c>
      <c r="C42" s="130">
        <v>0</v>
      </c>
      <c r="D42" s="353">
        <v>0</v>
      </c>
      <c r="E42" s="222"/>
      <c r="F42" s="218"/>
      <c r="G42" s="218"/>
      <c r="H42" s="218"/>
      <c r="I42" s="218"/>
      <c r="J42" s="218"/>
      <c r="K42" s="218"/>
      <c r="L42" s="218"/>
      <c r="M42" s="218"/>
      <c r="N42" s="223"/>
      <c r="O42" s="556"/>
      <c r="Q42" s="63"/>
    </row>
    <row r="43" spans="1:17" hidden="1" outlineLevel="1">
      <c r="A43" s="127"/>
      <c r="B43" s="128" t="str">
        <f>B35</f>
        <v>МО Нижневартовский район</v>
      </c>
      <c r="C43" s="130">
        <v>0.98345745762711889</v>
      </c>
      <c r="D43" s="353">
        <v>1.0431940600000011</v>
      </c>
      <c r="E43" s="222"/>
      <c r="F43" s="218"/>
      <c r="G43" s="218"/>
      <c r="H43" s="218"/>
      <c r="I43" s="218"/>
      <c r="J43" s="218"/>
      <c r="K43" s="218"/>
      <c r="L43" s="218"/>
      <c r="M43" s="218"/>
      <c r="N43" s="223"/>
      <c r="O43" s="556"/>
      <c r="Q43" s="63"/>
    </row>
    <row r="44" spans="1:17" hidden="1" outlineLevel="1">
      <c r="A44" s="127"/>
      <c r="B44" s="128" t="str">
        <f>B36</f>
        <v>МО Ханты-Мансийский район</v>
      </c>
      <c r="C44" s="130">
        <v>5.0521667796610163</v>
      </c>
      <c r="D44" s="353">
        <v>4.9861619300000015</v>
      </c>
      <c r="E44" s="222"/>
      <c r="F44" s="218"/>
      <c r="G44" s="218"/>
      <c r="H44" s="218"/>
      <c r="I44" s="218"/>
      <c r="J44" s="218"/>
      <c r="K44" s="218"/>
      <c r="L44" s="218"/>
      <c r="M44" s="218"/>
      <c r="N44" s="223"/>
      <c r="O44" s="556"/>
      <c r="Q44" s="63"/>
    </row>
    <row r="45" spans="1:17" collapsed="1">
      <c r="A45" s="127" t="s">
        <v>7</v>
      </c>
      <c r="B45" s="175" t="s">
        <v>94</v>
      </c>
      <c r="C45" s="176">
        <v>0</v>
      </c>
      <c r="D45" s="352">
        <v>0</v>
      </c>
      <c r="E45" s="220"/>
      <c r="F45" s="217"/>
      <c r="G45" s="217"/>
      <c r="H45" s="217"/>
      <c r="I45" s="217"/>
      <c r="J45" s="217"/>
      <c r="K45" s="217"/>
      <c r="L45" s="217"/>
      <c r="M45" s="217"/>
      <c r="N45" s="221"/>
      <c r="O45" s="556"/>
      <c r="Q45" s="63"/>
    </row>
    <row r="46" spans="1:17">
      <c r="A46" s="127" t="s">
        <v>95</v>
      </c>
      <c r="B46" s="175" t="s">
        <v>96</v>
      </c>
      <c r="C46" s="176">
        <v>0</v>
      </c>
      <c r="D46" s="352">
        <v>0</v>
      </c>
      <c r="E46" s="220"/>
      <c r="F46" s="217"/>
      <c r="G46" s="217"/>
      <c r="H46" s="217"/>
      <c r="I46" s="217"/>
      <c r="J46" s="217"/>
      <c r="K46" s="217"/>
      <c r="L46" s="217"/>
      <c r="M46" s="217"/>
      <c r="N46" s="221"/>
      <c r="O46" s="556"/>
      <c r="Q46" s="63"/>
    </row>
    <row r="47" spans="1:17" ht="16.5" thickBot="1">
      <c r="A47" s="180" t="s">
        <v>97</v>
      </c>
      <c r="B47" s="181" t="s">
        <v>98</v>
      </c>
      <c r="C47" s="182">
        <v>0</v>
      </c>
      <c r="D47" s="219">
        <v>0</v>
      </c>
      <c r="E47" s="220"/>
      <c r="F47" s="217"/>
      <c r="G47" s="217"/>
      <c r="H47" s="217"/>
      <c r="I47" s="217"/>
      <c r="J47" s="217"/>
      <c r="K47" s="217"/>
      <c r="L47" s="217"/>
      <c r="M47" s="217"/>
      <c r="N47" s="221"/>
      <c r="O47" s="556"/>
      <c r="Q47" s="63"/>
    </row>
    <row r="48" spans="1:17">
      <c r="A48" s="56" t="s">
        <v>8</v>
      </c>
      <c r="B48" s="57" t="s">
        <v>99</v>
      </c>
      <c r="C48" s="58">
        <f>SUM(C49:C55)</f>
        <v>0</v>
      </c>
      <c r="D48" s="131">
        <f>SUM(D49:D55)</f>
        <v>0</v>
      </c>
      <c r="E48" s="220"/>
      <c r="F48" s="217"/>
      <c r="G48" s="217"/>
      <c r="H48" s="217"/>
      <c r="I48" s="217"/>
      <c r="J48" s="217"/>
      <c r="K48" s="217"/>
      <c r="L48" s="217"/>
      <c r="M48" s="217"/>
      <c r="N48" s="221"/>
      <c r="O48" s="556"/>
      <c r="Q48" s="63"/>
    </row>
    <row r="49" spans="1:17">
      <c r="A49" s="127" t="s">
        <v>9</v>
      </c>
      <c r="B49" s="175" t="s">
        <v>100</v>
      </c>
      <c r="C49" s="176">
        <v>0</v>
      </c>
      <c r="D49" s="352">
        <v>0</v>
      </c>
      <c r="E49" s="220"/>
      <c r="F49" s="217"/>
      <c r="G49" s="217"/>
      <c r="H49" s="217"/>
      <c r="I49" s="217"/>
      <c r="J49" s="217"/>
      <c r="K49" s="217"/>
      <c r="L49" s="217"/>
      <c r="M49" s="217"/>
      <c r="N49" s="221"/>
      <c r="O49" s="556"/>
      <c r="Q49" s="63"/>
    </row>
    <row r="50" spans="1:17">
      <c r="A50" s="127" t="s">
        <v>101</v>
      </c>
      <c r="B50" s="175" t="s">
        <v>102</v>
      </c>
      <c r="C50" s="176">
        <v>0</v>
      </c>
      <c r="D50" s="352">
        <v>0</v>
      </c>
      <c r="E50" s="220"/>
      <c r="F50" s="217"/>
      <c r="G50" s="217"/>
      <c r="H50" s="217"/>
      <c r="I50" s="217"/>
      <c r="J50" s="217"/>
      <c r="K50" s="217"/>
      <c r="L50" s="217"/>
      <c r="M50" s="217"/>
      <c r="N50" s="221"/>
      <c r="O50" s="556"/>
      <c r="Q50" s="63"/>
    </row>
    <row r="51" spans="1:17">
      <c r="A51" s="127" t="s">
        <v>103</v>
      </c>
      <c r="B51" s="175" t="s">
        <v>104</v>
      </c>
      <c r="C51" s="176">
        <v>0</v>
      </c>
      <c r="D51" s="352">
        <v>0</v>
      </c>
      <c r="E51" s="220"/>
      <c r="F51" s="217"/>
      <c r="G51" s="217"/>
      <c r="H51" s="217"/>
      <c r="I51" s="217"/>
      <c r="J51" s="217"/>
      <c r="K51" s="217"/>
      <c r="L51" s="217"/>
      <c r="M51" s="217"/>
      <c r="N51" s="221"/>
      <c r="O51" s="556"/>
      <c r="Q51" s="63"/>
    </row>
    <row r="52" spans="1:17">
      <c r="A52" s="127" t="s">
        <v>105</v>
      </c>
      <c r="B52" s="175" t="s">
        <v>106</v>
      </c>
      <c r="C52" s="176">
        <v>0</v>
      </c>
      <c r="D52" s="352">
        <v>0</v>
      </c>
      <c r="E52" s="220"/>
      <c r="F52" s="217"/>
      <c r="G52" s="217"/>
      <c r="H52" s="217"/>
      <c r="I52" s="217"/>
      <c r="J52" s="217"/>
      <c r="K52" s="217"/>
      <c r="L52" s="217"/>
      <c r="M52" s="217"/>
      <c r="N52" s="221"/>
      <c r="O52" s="556"/>
      <c r="Q52" s="63"/>
    </row>
    <row r="53" spans="1:17">
      <c r="A53" s="127" t="s">
        <v>107</v>
      </c>
      <c r="B53" s="175" t="s">
        <v>108</v>
      </c>
      <c r="C53" s="176">
        <v>0</v>
      </c>
      <c r="D53" s="352">
        <v>0</v>
      </c>
      <c r="E53" s="220"/>
      <c r="F53" s="217"/>
      <c r="G53" s="217"/>
      <c r="H53" s="217"/>
      <c r="I53" s="217"/>
      <c r="J53" s="217"/>
      <c r="K53" s="217"/>
      <c r="L53" s="217"/>
      <c r="M53" s="217"/>
      <c r="N53" s="221"/>
      <c r="O53" s="556"/>
      <c r="Q53" s="63"/>
    </row>
    <row r="54" spans="1:17">
      <c r="A54" s="127" t="s">
        <v>109</v>
      </c>
      <c r="B54" s="175" t="s">
        <v>110</v>
      </c>
      <c r="C54" s="176">
        <v>0</v>
      </c>
      <c r="D54" s="352">
        <v>0</v>
      </c>
      <c r="E54" s="220"/>
      <c r="F54" s="217"/>
      <c r="G54" s="217"/>
      <c r="H54" s="217"/>
      <c r="I54" s="217"/>
      <c r="J54" s="217"/>
      <c r="K54" s="217"/>
      <c r="L54" s="217"/>
      <c r="M54" s="217"/>
      <c r="N54" s="221"/>
      <c r="O54" s="556"/>
      <c r="Q54" s="63"/>
    </row>
    <row r="55" spans="1:17" ht="16.5" thickBot="1">
      <c r="A55" s="180" t="s">
        <v>111</v>
      </c>
      <c r="B55" s="181" t="s">
        <v>112</v>
      </c>
      <c r="C55" s="182">
        <v>0</v>
      </c>
      <c r="D55" s="219">
        <v>0</v>
      </c>
      <c r="E55" s="220"/>
      <c r="F55" s="217"/>
      <c r="G55" s="217"/>
      <c r="H55" s="217"/>
      <c r="I55" s="217"/>
      <c r="J55" s="217"/>
      <c r="K55" s="217"/>
      <c r="L55" s="217"/>
      <c r="M55" s="217"/>
      <c r="N55" s="221"/>
      <c r="O55" s="557"/>
      <c r="Q55" s="63"/>
    </row>
    <row r="56" spans="1:17">
      <c r="A56" s="56"/>
      <c r="B56" s="57" t="s">
        <v>113</v>
      </c>
      <c r="C56" s="58">
        <f>C17+C48</f>
        <v>76.494240000000005</v>
      </c>
      <c r="D56" s="131">
        <f>D17+D48</f>
        <v>74.36480632</v>
      </c>
      <c r="E56" s="220"/>
      <c r="F56" s="217"/>
      <c r="G56" s="217"/>
      <c r="H56" s="217"/>
      <c r="I56" s="217"/>
      <c r="J56" s="217"/>
      <c r="K56" s="217"/>
      <c r="L56" s="217"/>
      <c r="M56" s="217"/>
      <c r="N56" s="221"/>
      <c r="O56" s="214"/>
      <c r="Q56" s="63"/>
    </row>
    <row r="57" spans="1:17">
      <c r="A57" s="127"/>
      <c r="B57" s="175" t="s">
        <v>114</v>
      </c>
      <c r="C57" s="176">
        <v>0</v>
      </c>
      <c r="D57" s="352">
        <v>0</v>
      </c>
      <c r="E57" s="220"/>
      <c r="F57" s="217"/>
      <c r="G57" s="217"/>
      <c r="H57" s="217"/>
      <c r="I57" s="217"/>
      <c r="J57" s="217"/>
      <c r="K57" s="217"/>
      <c r="L57" s="217"/>
      <c r="M57" s="217"/>
      <c r="N57" s="221"/>
      <c r="O57" s="216"/>
      <c r="Q57" s="63"/>
    </row>
    <row r="58" spans="1:17">
      <c r="A58" s="127"/>
      <c r="B58" s="183" t="s">
        <v>115</v>
      </c>
      <c r="C58" s="176">
        <v>0</v>
      </c>
      <c r="D58" s="352">
        <v>0</v>
      </c>
      <c r="E58" s="220"/>
      <c r="F58" s="217"/>
      <c r="G58" s="217"/>
      <c r="H58" s="217"/>
      <c r="I58" s="217"/>
      <c r="J58" s="217"/>
      <c r="K58" s="217"/>
      <c r="L58" s="217"/>
      <c r="M58" s="217"/>
      <c r="N58" s="221"/>
      <c r="O58" s="216"/>
      <c r="Q58" s="63"/>
    </row>
    <row r="59" spans="1:17" ht="16.5" thickBot="1">
      <c r="A59" s="184"/>
      <c r="B59" s="185" t="s">
        <v>116</v>
      </c>
      <c r="C59" s="186">
        <v>0</v>
      </c>
      <c r="D59" s="354">
        <v>0</v>
      </c>
      <c r="E59" s="220"/>
      <c r="F59" s="217"/>
      <c r="G59" s="217"/>
      <c r="H59" s="217"/>
      <c r="I59" s="217"/>
      <c r="J59" s="217"/>
      <c r="K59" s="217"/>
      <c r="L59" s="217"/>
      <c r="M59" s="217"/>
      <c r="N59" s="221"/>
      <c r="O59" s="355"/>
      <c r="Q59" s="63"/>
    </row>
    <row r="60" spans="1:17">
      <c r="A60" s="66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Q60" s="63"/>
    </row>
    <row r="61" spans="1:17" ht="15.75" customHeight="1">
      <c r="A61" s="558" t="s">
        <v>117</v>
      </c>
      <c r="B61" s="558"/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Q61" s="63"/>
    </row>
    <row r="62" spans="1:17">
      <c r="E62" s="362"/>
      <c r="F62" s="60"/>
      <c r="G62" s="362"/>
      <c r="H62" s="554"/>
      <c r="I62" s="554"/>
      <c r="J62" s="362"/>
      <c r="K62" s="362"/>
      <c r="L62" s="362"/>
    </row>
    <row r="63" spans="1:17">
      <c r="E63" s="362"/>
      <c r="F63" s="60"/>
      <c r="G63" s="60"/>
      <c r="H63" s="362"/>
      <c r="I63" s="60"/>
      <c r="J63" s="60"/>
      <c r="K63" s="362"/>
      <c r="L63" s="362"/>
    </row>
    <row r="64" spans="1:17">
      <c r="A64" s="168"/>
      <c r="C64" s="61" t="s">
        <v>165</v>
      </c>
      <c r="E64" s="362"/>
      <c r="F64" s="362"/>
      <c r="G64" s="362"/>
      <c r="H64" s="362"/>
      <c r="I64" s="362"/>
      <c r="J64" s="362"/>
      <c r="K64" s="362"/>
      <c r="L64" s="362"/>
      <c r="Q64" s="63"/>
    </row>
  </sheetData>
  <customSheetViews>
    <customSheetView guid="{A5D50E55-93FC-4C5E-995C-1F755226894B}" showPageBreaks="1" fitToPage="1" printArea="1" topLeftCell="A13">
      <pane xSplit="3" ySplit="4" topLeftCell="D17" activePane="bottomRight" state="frozen"/>
      <selection pane="bottomRight" activeCell="D17" sqref="D17"/>
      <pageMargins left="0.39370078740157483" right="0" top="0" bottom="0" header="0.31496062992125984" footer="0.31496062992125984"/>
      <printOptions horizontalCentered="1"/>
      <pageSetup paperSize="9" scale="71" fitToHeight="1000" orientation="portrait" r:id="rId1"/>
    </customSheetView>
    <customSheetView guid="{9EF5193C-D682-4DFF-BA31-6265179CC669}" scale="90" showPageBreaks="1" fitToPage="1" printArea="1" view="pageBreakPreview">
      <selection activeCell="A4" sqref="A4:E4"/>
      <pageMargins left="0.39370078740157483" right="0" top="0" bottom="0" header="0.31496062992125984" footer="0.31496062992125984"/>
      <printOptions horizontalCentered="1"/>
      <pageSetup paperSize="9" scale="71" fitToHeight="1000" orientation="portrait" r:id="rId2"/>
    </customSheetView>
    <customSheetView guid="{430DC0A1-4FF6-4F3A-8B8A-55834AE0A1E2}" scale="90" showPageBreaks="1" fitToPage="1" printArea="1" view="pageBreakPreview">
      <selection activeCell="A65" sqref="A65"/>
      <pageMargins left="0.39370078740157483" right="0" top="0" bottom="0" header="0.31496062992125984" footer="0.31496062992125984"/>
      <printOptions horizontalCentered="1"/>
      <pageSetup paperSize="9" scale="71" fitToHeight="1000" orientation="portrait" r:id="rId3"/>
    </customSheetView>
    <customSheetView guid="{2A1A0C7B-E248-4785-BF25-8EF7247AC75C}" scale="90" showPageBreaks="1" fitToPage="1" printArea="1" view="pageBreakPreview" topLeftCell="A22">
      <selection activeCell="D20" sqref="D20:D25"/>
      <pageMargins left="0.39370078740157483" right="0" top="0" bottom="0" header="0.31496062992125984" footer="0.31496062992125984"/>
      <printOptions horizontalCentered="1"/>
      <pageSetup paperSize="9" scale="71" fitToHeight="1000" orientation="portrait" r:id="rId4"/>
    </customSheetView>
  </customSheetViews>
  <mergeCells count="18">
    <mergeCell ref="A4:O4"/>
    <mergeCell ref="A5:O5"/>
    <mergeCell ref="D8:O8"/>
    <mergeCell ref="A13:D13"/>
    <mergeCell ref="A14:A16"/>
    <mergeCell ref="B14:B16"/>
    <mergeCell ref="C15:D15"/>
    <mergeCell ref="O15:O16"/>
    <mergeCell ref="C14:D14"/>
    <mergeCell ref="E14:N14"/>
    <mergeCell ref="M15:N15"/>
    <mergeCell ref="E15:F15"/>
    <mergeCell ref="G15:H15"/>
    <mergeCell ref="I15:J15"/>
    <mergeCell ref="K15:L15"/>
    <mergeCell ref="H62:I62"/>
    <mergeCell ref="O17:O55"/>
    <mergeCell ref="A61:B61"/>
  </mergeCells>
  <printOptions horizontalCentered="1"/>
  <pageMargins left="0.39370078740157483" right="0" top="0" bottom="0" header="0.31496062992125984" footer="0.31496062992125984"/>
  <pageSetup paperSize="9" scale="66" fitToHeight="1000" orientation="landscape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YK76"/>
  <sheetViews>
    <sheetView view="pageBreakPreview" zoomScale="85" zoomScaleNormal="80" zoomScaleSheetLayoutView="85" workbookViewId="0">
      <pane xSplit="3" ySplit="15" topLeftCell="M16" activePane="bottomRight" state="frozen"/>
      <selection pane="topRight" activeCell="D1" sqref="D1"/>
      <selection pane="bottomLeft" activeCell="A16" sqref="A16"/>
      <selection pane="bottomRight" activeCell="P7" sqref="P7"/>
    </sheetView>
  </sheetViews>
  <sheetFormatPr defaultRowHeight="15"/>
  <cols>
    <col min="1" max="1" width="4.5703125" style="22" customWidth="1"/>
    <col min="2" max="2" width="57.140625" style="22" customWidth="1"/>
    <col min="3" max="6" width="7" style="22" customWidth="1"/>
    <col min="7" max="10" width="6.140625" style="22" customWidth="1"/>
    <col min="11" max="11" width="9.140625" style="22" customWidth="1"/>
    <col min="12" max="12" width="10.5703125" style="22" customWidth="1"/>
    <col min="13" max="13" width="9.28515625" style="22" customWidth="1"/>
    <col min="14" max="14" width="11.28515625" style="22" customWidth="1"/>
    <col min="15" max="17" width="8.85546875" style="22" customWidth="1"/>
    <col min="18" max="18" width="11.140625" style="22" customWidth="1"/>
    <col min="19" max="21" width="8.85546875" style="22" customWidth="1"/>
    <col min="22" max="22" width="13.140625" style="22" customWidth="1"/>
    <col min="23" max="29" width="4.140625" style="22" customWidth="1"/>
    <col min="30" max="30" width="9.28515625" style="22" customWidth="1"/>
    <col min="31" max="32" width="4.140625" style="22" customWidth="1"/>
    <col min="33" max="33" width="8.140625" style="22" customWidth="1"/>
    <col min="34" max="34" width="4.140625" style="22" customWidth="1"/>
    <col min="35" max="37" width="8.85546875" style="22" customWidth="1"/>
    <col min="38" max="38" width="9.85546875" style="22" customWidth="1"/>
    <col min="39" max="42" width="8.85546875" style="22" customWidth="1"/>
    <col min="43" max="43" width="13" style="22" customWidth="1"/>
    <col min="44" max="55" width="4.5703125" style="22" customWidth="1"/>
    <col min="56" max="59" width="8.85546875" style="22" customWidth="1"/>
    <col min="60" max="62" width="8.85546875" style="23" customWidth="1"/>
    <col min="63" max="63" width="9.28515625" style="23" customWidth="1"/>
    <col min="64" max="75" width="4.140625" style="23" customWidth="1"/>
    <col min="76" max="76" width="9.140625" style="23" customWidth="1"/>
    <col min="77" max="77" width="5" style="23" customWidth="1"/>
    <col min="78" max="78" width="5.7109375" style="23" customWidth="1"/>
    <col min="79" max="79" width="6.5703125" style="23" customWidth="1"/>
    <col min="80" max="83" width="8.85546875" style="23" customWidth="1"/>
    <col min="84" max="297" width="9.140625" style="20"/>
    <col min="298" max="298" width="4.5703125" style="20" customWidth="1"/>
    <col min="299" max="299" width="47.42578125" style="20" customWidth="1"/>
    <col min="300" max="300" width="9.7109375" style="20" customWidth="1"/>
    <col min="301" max="301" width="10.140625" style="20" customWidth="1"/>
    <col min="302" max="307" width="9.140625" style="20" hidden="1" customWidth="1"/>
    <col min="308" max="308" width="10.42578125" style="20" bestFit="1" customWidth="1"/>
    <col min="309" max="311" width="9.7109375" style="20" customWidth="1"/>
    <col min="312" max="317" width="9.140625" style="20" hidden="1" customWidth="1"/>
    <col min="318" max="321" width="9.7109375" style="20" customWidth="1"/>
    <col min="322" max="327" width="9.140625" style="20" hidden="1" customWidth="1"/>
    <col min="328" max="328" width="10.42578125" style="20" bestFit="1" customWidth="1"/>
    <col min="329" max="331" width="9.7109375" style="20" customWidth="1"/>
    <col min="332" max="337" width="9.140625" style="20" hidden="1" customWidth="1"/>
    <col min="338" max="339" width="9.7109375" style="20" customWidth="1"/>
    <col min="340" max="553" width="9.140625" style="20"/>
    <col min="554" max="554" width="4.5703125" style="20" customWidth="1"/>
    <col min="555" max="555" width="47.42578125" style="20" customWidth="1"/>
    <col min="556" max="556" width="9.7109375" style="20" customWidth="1"/>
    <col min="557" max="557" width="10.140625" style="20" customWidth="1"/>
    <col min="558" max="563" width="9.140625" style="20" hidden="1" customWidth="1"/>
    <col min="564" max="564" width="10.42578125" style="20" bestFit="1" customWidth="1"/>
    <col min="565" max="567" width="9.7109375" style="20" customWidth="1"/>
    <col min="568" max="573" width="9.140625" style="20" hidden="1" customWidth="1"/>
    <col min="574" max="577" width="9.7109375" style="20" customWidth="1"/>
    <col min="578" max="583" width="9.140625" style="20" hidden="1" customWidth="1"/>
    <col min="584" max="584" width="10.42578125" style="20" bestFit="1" customWidth="1"/>
    <col min="585" max="587" width="9.7109375" style="20" customWidth="1"/>
    <col min="588" max="593" width="9.140625" style="20" hidden="1" customWidth="1"/>
    <col min="594" max="595" width="9.7109375" style="20" customWidth="1"/>
    <col min="596" max="809" width="9.140625" style="20"/>
    <col min="810" max="810" width="4.5703125" style="20" customWidth="1"/>
    <col min="811" max="811" width="47.42578125" style="20" customWidth="1"/>
    <col min="812" max="812" width="9.7109375" style="20" customWidth="1"/>
    <col min="813" max="813" width="10.140625" style="20" customWidth="1"/>
    <col min="814" max="819" width="9.140625" style="20" hidden="1" customWidth="1"/>
    <col min="820" max="820" width="10.42578125" style="20" bestFit="1" customWidth="1"/>
    <col min="821" max="823" width="9.7109375" style="20" customWidth="1"/>
    <col min="824" max="829" width="9.140625" style="20" hidden="1" customWidth="1"/>
    <col min="830" max="833" width="9.7109375" style="20" customWidth="1"/>
    <col min="834" max="839" width="9.140625" style="20" hidden="1" customWidth="1"/>
    <col min="840" max="840" width="10.42578125" style="20" bestFit="1" customWidth="1"/>
    <col min="841" max="843" width="9.7109375" style="20" customWidth="1"/>
    <col min="844" max="849" width="9.140625" style="20" hidden="1" customWidth="1"/>
    <col min="850" max="851" width="9.7109375" style="20" customWidth="1"/>
    <col min="852" max="1065" width="9.140625" style="20"/>
    <col min="1066" max="1066" width="4.5703125" style="20" customWidth="1"/>
    <col min="1067" max="1067" width="47.42578125" style="20" customWidth="1"/>
    <col min="1068" max="1068" width="9.7109375" style="20" customWidth="1"/>
    <col min="1069" max="1069" width="10.140625" style="20" customWidth="1"/>
    <col min="1070" max="1075" width="9.140625" style="20" hidden="1" customWidth="1"/>
    <col min="1076" max="1076" width="10.42578125" style="20" bestFit="1" customWidth="1"/>
    <col min="1077" max="1079" width="9.7109375" style="20" customWidth="1"/>
    <col min="1080" max="1085" width="9.140625" style="20" hidden="1" customWidth="1"/>
    <col min="1086" max="1089" width="9.7109375" style="20" customWidth="1"/>
    <col min="1090" max="1095" width="9.140625" style="20" hidden="1" customWidth="1"/>
    <col min="1096" max="1096" width="10.42578125" style="20" bestFit="1" customWidth="1"/>
    <col min="1097" max="1099" width="9.7109375" style="20" customWidth="1"/>
    <col min="1100" max="1105" width="9.140625" style="20" hidden="1" customWidth="1"/>
    <col min="1106" max="1107" width="9.7109375" style="20" customWidth="1"/>
    <col min="1108" max="1321" width="9.140625" style="20"/>
    <col min="1322" max="1322" width="4.5703125" style="20" customWidth="1"/>
    <col min="1323" max="1323" width="47.42578125" style="20" customWidth="1"/>
    <col min="1324" max="1324" width="9.7109375" style="20" customWidth="1"/>
    <col min="1325" max="1325" width="10.140625" style="20" customWidth="1"/>
    <col min="1326" max="1331" width="9.140625" style="20" hidden="1" customWidth="1"/>
    <col min="1332" max="1332" width="10.42578125" style="20" bestFit="1" customWidth="1"/>
    <col min="1333" max="1335" width="9.7109375" style="20" customWidth="1"/>
    <col min="1336" max="1341" width="9.140625" style="20" hidden="1" customWidth="1"/>
    <col min="1342" max="1345" width="9.7109375" style="20" customWidth="1"/>
    <col min="1346" max="1351" width="9.140625" style="20" hidden="1" customWidth="1"/>
    <col min="1352" max="1352" width="10.42578125" style="20" bestFit="1" customWidth="1"/>
    <col min="1353" max="1355" width="9.7109375" style="20" customWidth="1"/>
    <col min="1356" max="1361" width="9.140625" style="20" hidden="1" customWidth="1"/>
    <col min="1362" max="1363" width="9.7109375" style="20" customWidth="1"/>
    <col min="1364" max="1577" width="9.140625" style="20"/>
    <col min="1578" max="1578" width="4.5703125" style="20" customWidth="1"/>
    <col min="1579" max="1579" width="47.42578125" style="20" customWidth="1"/>
    <col min="1580" max="1580" width="9.7109375" style="20" customWidth="1"/>
    <col min="1581" max="1581" width="10.140625" style="20" customWidth="1"/>
    <col min="1582" max="1587" width="9.140625" style="20" hidden="1" customWidth="1"/>
    <col min="1588" max="1588" width="10.42578125" style="20" bestFit="1" customWidth="1"/>
    <col min="1589" max="1591" width="9.7109375" style="20" customWidth="1"/>
    <col min="1592" max="1597" width="9.140625" style="20" hidden="1" customWidth="1"/>
    <col min="1598" max="1601" width="9.7109375" style="20" customWidth="1"/>
    <col min="1602" max="1607" width="9.140625" style="20" hidden="1" customWidth="1"/>
    <col min="1608" max="1608" width="10.42578125" style="20" bestFit="1" customWidth="1"/>
    <col min="1609" max="1611" width="9.7109375" style="20" customWidth="1"/>
    <col min="1612" max="1617" width="9.140625" style="20" hidden="1" customWidth="1"/>
    <col min="1618" max="1619" width="9.7109375" style="20" customWidth="1"/>
    <col min="1620" max="1833" width="9.140625" style="20"/>
    <col min="1834" max="1834" width="4.5703125" style="20" customWidth="1"/>
    <col min="1835" max="1835" width="47.42578125" style="20" customWidth="1"/>
    <col min="1836" max="1836" width="9.7109375" style="20" customWidth="1"/>
    <col min="1837" max="1837" width="10.140625" style="20" customWidth="1"/>
    <col min="1838" max="1843" width="9.140625" style="20" hidden="1" customWidth="1"/>
    <col min="1844" max="1844" width="10.42578125" style="20" bestFit="1" customWidth="1"/>
    <col min="1845" max="1847" width="9.7109375" style="20" customWidth="1"/>
    <col min="1848" max="1853" width="9.140625" style="20" hidden="1" customWidth="1"/>
    <col min="1854" max="1857" width="9.7109375" style="20" customWidth="1"/>
    <col min="1858" max="1863" width="9.140625" style="20" hidden="1" customWidth="1"/>
    <col min="1864" max="1864" width="10.42578125" style="20" bestFit="1" customWidth="1"/>
    <col min="1865" max="1867" width="9.7109375" style="20" customWidth="1"/>
    <col min="1868" max="1873" width="9.140625" style="20" hidden="1" customWidth="1"/>
    <col min="1874" max="1875" width="9.7109375" style="20" customWidth="1"/>
    <col min="1876" max="2089" width="9.140625" style="20"/>
    <col min="2090" max="2090" width="4.5703125" style="20" customWidth="1"/>
    <col min="2091" max="2091" width="47.42578125" style="20" customWidth="1"/>
    <col min="2092" max="2092" width="9.7109375" style="20" customWidth="1"/>
    <col min="2093" max="2093" width="10.140625" style="20" customWidth="1"/>
    <col min="2094" max="2099" width="9.140625" style="20" hidden="1" customWidth="1"/>
    <col min="2100" max="2100" width="10.42578125" style="20" bestFit="1" customWidth="1"/>
    <col min="2101" max="2103" width="9.7109375" style="20" customWidth="1"/>
    <col min="2104" max="2109" width="9.140625" style="20" hidden="1" customWidth="1"/>
    <col min="2110" max="2113" width="9.7109375" style="20" customWidth="1"/>
    <col min="2114" max="2119" width="9.140625" style="20" hidden="1" customWidth="1"/>
    <col min="2120" max="2120" width="10.42578125" style="20" bestFit="1" customWidth="1"/>
    <col min="2121" max="2123" width="9.7109375" style="20" customWidth="1"/>
    <col min="2124" max="2129" width="9.140625" style="20" hidden="1" customWidth="1"/>
    <col min="2130" max="2131" width="9.7109375" style="20" customWidth="1"/>
    <col min="2132" max="2345" width="9.140625" style="20"/>
    <col min="2346" max="2346" width="4.5703125" style="20" customWidth="1"/>
    <col min="2347" max="2347" width="47.42578125" style="20" customWidth="1"/>
    <col min="2348" max="2348" width="9.7109375" style="20" customWidth="1"/>
    <col min="2349" max="2349" width="10.140625" style="20" customWidth="1"/>
    <col min="2350" max="2355" width="9.140625" style="20" hidden="1" customWidth="1"/>
    <col min="2356" max="2356" width="10.42578125" style="20" bestFit="1" customWidth="1"/>
    <col min="2357" max="2359" width="9.7109375" style="20" customWidth="1"/>
    <col min="2360" max="2365" width="9.140625" style="20" hidden="1" customWidth="1"/>
    <col min="2366" max="2369" width="9.7109375" style="20" customWidth="1"/>
    <col min="2370" max="2375" width="9.140625" style="20" hidden="1" customWidth="1"/>
    <col min="2376" max="2376" width="10.42578125" style="20" bestFit="1" customWidth="1"/>
    <col min="2377" max="2379" width="9.7109375" style="20" customWidth="1"/>
    <col min="2380" max="2385" width="9.140625" style="20" hidden="1" customWidth="1"/>
    <col min="2386" max="2387" width="9.7109375" style="20" customWidth="1"/>
    <col min="2388" max="2601" width="9.140625" style="20"/>
    <col min="2602" max="2602" width="4.5703125" style="20" customWidth="1"/>
    <col min="2603" max="2603" width="47.42578125" style="20" customWidth="1"/>
    <col min="2604" max="2604" width="9.7109375" style="20" customWidth="1"/>
    <col min="2605" max="2605" width="10.140625" style="20" customWidth="1"/>
    <col min="2606" max="2611" width="9.140625" style="20" hidden="1" customWidth="1"/>
    <col min="2612" max="2612" width="10.42578125" style="20" bestFit="1" customWidth="1"/>
    <col min="2613" max="2615" width="9.7109375" style="20" customWidth="1"/>
    <col min="2616" max="2621" width="9.140625" style="20" hidden="1" customWidth="1"/>
    <col min="2622" max="2625" width="9.7109375" style="20" customWidth="1"/>
    <col min="2626" max="2631" width="9.140625" style="20" hidden="1" customWidth="1"/>
    <col min="2632" max="2632" width="10.42578125" style="20" bestFit="1" customWidth="1"/>
    <col min="2633" max="2635" width="9.7109375" style="20" customWidth="1"/>
    <col min="2636" max="2641" width="9.140625" style="20" hidden="1" customWidth="1"/>
    <col min="2642" max="2643" width="9.7109375" style="20" customWidth="1"/>
    <col min="2644" max="2857" width="9.140625" style="20"/>
    <col min="2858" max="2858" width="4.5703125" style="20" customWidth="1"/>
    <col min="2859" max="2859" width="47.42578125" style="20" customWidth="1"/>
    <col min="2860" max="2860" width="9.7109375" style="20" customWidth="1"/>
    <col min="2861" max="2861" width="10.140625" style="20" customWidth="1"/>
    <col min="2862" max="2867" width="9.140625" style="20" hidden="1" customWidth="1"/>
    <col min="2868" max="2868" width="10.42578125" style="20" bestFit="1" customWidth="1"/>
    <col min="2869" max="2871" width="9.7109375" style="20" customWidth="1"/>
    <col min="2872" max="2877" width="9.140625" style="20" hidden="1" customWidth="1"/>
    <col min="2878" max="2881" width="9.7109375" style="20" customWidth="1"/>
    <col min="2882" max="2887" width="9.140625" style="20" hidden="1" customWidth="1"/>
    <col min="2888" max="2888" width="10.42578125" style="20" bestFit="1" customWidth="1"/>
    <col min="2889" max="2891" width="9.7109375" style="20" customWidth="1"/>
    <col min="2892" max="2897" width="9.140625" style="20" hidden="1" customWidth="1"/>
    <col min="2898" max="2899" width="9.7109375" style="20" customWidth="1"/>
    <col min="2900" max="3113" width="9.140625" style="20"/>
    <col min="3114" max="3114" width="4.5703125" style="20" customWidth="1"/>
    <col min="3115" max="3115" width="47.42578125" style="20" customWidth="1"/>
    <col min="3116" max="3116" width="9.7109375" style="20" customWidth="1"/>
    <col min="3117" max="3117" width="10.140625" style="20" customWidth="1"/>
    <col min="3118" max="3123" width="9.140625" style="20" hidden="1" customWidth="1"/>
    <col min="3124" max="3124" width="10.42578125" style="20" bestFit="1" customWidth="1"/>
    <col min="3125" max="3127" width="9.7109375" style="20" customWidth="1"/>
    <col min="3128" max="3133" width="9.140625" style="20" hidden="1" customWidth="1"/>
    <col min="3134" max="3137" width="9.7109375" style="20" customWidth="1"/>
    <col min="3138" max="3143" width="9.140625" style="20" hidden="1" customWidth="1"/>
    <col min="3144" max="3144" width="10.42578125" style="20" bestFit="1" customWidth="1"/>
    <col min="3145" max="3147" width="9.7109375" style="20" customWidth="1"/>
    <col min="3148" max="3153" width="9.140625" style="20" hidden="1" customWidth="1"/>
    <col min="3154" max="3155" width="9.7109375" style="20" customWidth="1"/>
    <col min="3156" max="3369" width="9.140625" style="20"/>
    <col min="3370" max="3370" width="4.5703125" style="20" customWidth="1"/>
    <col min="3371" max="3371" width="47.42578125" style="20" customWidth="1"/>
    <col min="3372" max="3372" width="9.7109375" style="20" customWidth="1"/>
    <col min="3373" max="3373" width="10.140625" style="20" customWidth="1"/>
    <col min="3374" max="3379" width="9.140625" style="20" hidden="1" customWidth="1"/>
    <col min="3380" max="3380" width="10.42578125" style="20" bestFit="1" customWidth="1"/>
    <col min="3381" max="3383" width="9.7109375" style="20" customWidth="1"/>
    <col min="3384" max="3389" width="9.140625" style="20" hidden="1" customWidth="1"/>
    <col min="3390" max="3393" width="9.7109375" style="20" customWidth="1"/>
    <col min="3394" max="3399" width="9.140625" style="20" hidden="1" customWidth="1"/>
    <col min="3400" max="3400" width="10.42578125" style="20" bestFit="1" customWidth="1"/>
    <col min="3401" max="3403" width="9.7109375" style="20" customWidth="1"/>
    <col min="3404" max="3409" width="9.140625" style="20" hidden="1" customWidth="1"/>
    <col min="3410" max="3411" width="9.7109375" style="20" customWidth="1"/>
    <col min="3412" max="3625" width="9.140625" style="20"/>
    <col min="3626" max="3626" width="4.5703125" style="20" customWidth="1"/>
    <col min="3627" max="3627" width="47.42578125" style="20" customWidth="1"/>
    <col min="3628" max="3628" width="9.7109375" style="20" customWidth="1"/>
    <col min="3629" max="3629" width="10.140625" style="20" customWidth="1"/>
    <col min="3630" max="3635" width="9.140625" style="20" hidden="1" customWidth="1"/>
    <col min="3636" max="3636" width="10.42578125" style="20" bestFit="1" customWidth="1"/>
    <col min="3637" max="3639" width="9.7109375" style="20" customWidth="1"/>
    <col min="3640" max="3645" width="9.140625" style="20" hidden="1" customWidth="1"/>
    <col min="3646" max="3649" width="9.7109375" style="20" customWidth="1"/>
    <col min="3650" max="3655" width="9.140625" style="20" hidden="1" customWidth="1"/>
    <col min="3656" max="3656" width="10.42578125" style="20" bestFit="1" customWidth="1"/>
    <col min="3657" max="3659" width="9.7109375" style="20" customWidth="1"/>
    <col min="3660" max="3665" width="9.140625" style="20" hidden="1" customWidth="1"/>
    <col min="3666" max="3667" width="9.7109375" style="20" customWidth="1"/>
    <col min="3668" max="3881" width="9.140625" style="20"/>
    <col min="3882" max="3882" width="4.5703125" style="20" customWidth="1"/>
    <col min="3883" max="3883" width="47.42578125" style="20" customWidth="1"/>
    <col min="3884" max="3884" width="9.7109375" style="20" customWidth="1"/>
    <col min="3885" max="3885" width="10.140625" style="20" customWidth="1"/>
    <col min="3886" max="3891" width="9.140625" style="20" hidden="1" customWidth="1"/>
    <col min="3892" max="3892" width="10.42578125" style="20" bestFit="1" customWidth="1"/>
    <col min="3893" max="3895" width="9.7109375" style="20" customWidth="1"/>
    <col min="3896" max="3901" width="9.140625" style="20" hidden="1" customWidth="1"/>
    <col min="3902" max="3905" width="9.7109375" style="20" customWidth="1"/>
    <col min="3906" max="3911" width="9.140625" style="20" hidden="1" customWidth="1"/>
    <col min="3912" max="3912" width="10.42578125" style="20" bestFit="1" customWidth="1"/>
    <col min="3913" max="3915" width="9.7109375" style="20" customWidth="1"/>
    <col min="3916" max="3921" width="9.140625" style="20" hidden="1" customWidth="1"/>
    <col min="3922" max="3923" width="9.7109375" style="20" customWidth="1"/>
    <col min="3924" max="4137" width="9.140625" style="20"/>
    <col min="4138" max="4138" width="4.5703125" style="20" customWidth="1"/>
    <col min="4139" max="4139" width="47.42578125" style="20" customWidth="1"/>
    <col min="4140" max="4140" width="9.7109375" style="20" customWidth="1"/>
    <col min="4141" max="4141" width="10.140625" style="20" customWidth="1"/>
    <col min="4142" max="4147" width="9.140625" style="20" hidden="1" customWidth="1"/>
    <col min="4148" max="4148" width="10.42578125" style="20" bestFit="1" customWidth="1"/>
    <col min="4149" max="4151" width="9.7109375" style="20" customWidth="1"/>
    <col min="4152" max="4157" width="9.140625" style="20" hidden="1" customWidth="1"/>
    <col min="4158" max="4161" width="9.7109375" style="20" customWidth="1"/>
    <col min="4162" max="4167" width="9.140625" style="20" hidden="1" customWidth="1"/>
    <col min="4168" max="4168" width="10.42578125" style="20" bestFit="1" customWidth="1"/>
    <col min="4169" max="4171" width="9.7109375" style="20" customWidth="1"/>
    <col min="4172" max="4177" width="9.140625" style="20" hidden="1" customWidth="1"/>
    <col min="4178" max="4179" width="9.7109375" style="20" customWidth="1"/>
    <col min="4180" max="4393" width="9.140625" style="20"/>
    <col min="4394" max="4394" width="4.5703125" style="20" customWidth="1"/>
    <col min="4395" max="4395" width="47.42578125" style="20" customWidth="1"/>
    <col min="4396" max="4396" width="9.7109375" style="20" customWidth="1"/>
    <col min="4397" max="4397" width="10.140625" style="20" customWidth="1"/>
    <col min="4398" max="4403" width="9.140625" style="20" hidden="1" customWidth="1"/>
    <col min="4404" max="4404" width="10.42578125" style="20" bestFit="1" customWidth="1"/>
    <col min="4405" max="4407" width="9.7109375" style="20" customWidth="1"/>
    <col min="4408" max="4413" width="9.140625" style="20" hidden="1" customWidth="1"/>
    <col min="4414" max="4417" width="9.7109375" style="20" customWidth="1"/>
    <col min="4418" max="4423" width="9.140625" style="20" hidden="1" customWidth="1"/>
    <col min="4424" max="4424" width="10.42578125" style="20" bestFit="1" customWidth="1"/>
    <col min="4425" max="4427" width="9.7109375" style="20" customWidth="1"/>
    <col min="4428" max="4433" width="9.140625" style="20" hidden="1" customWidth="1"/>
    <col min="4434" max="4435" width="9.7109375" style="20" customWidth="1"/>
    <col min="4436" max="4649" width="9.140625" style="20"/>
    <col min="4650" max="4650" width="4.5703125" style="20" customWidth="1"/>
    <col min="4651" max="4651" width="47.42578125" style="20" customWidth="1"/>
    <col min="4652" max="4652" width="9.7109375" style="20" customWidth="1"/>
    <col min="4653" max="4653" width="10.140625" style="20" customWidth="1"/>
    <col min="4654" max="4659" width="9.140625" style="20" hidden="1" customWidth="1"/>
    <col min="4660" max="4660" width="10.42578125" style="20" bestFit="1" customWidth="1"/>
    <col min="4661" max="4663" width="9.7109375" style="20" customWidth="1"/>
    <col min="4664" max="4669" width="9.140625" style="20" hidden="1" customWidth="1"/>
    <col min="4670" max="4673" width="9.7109375" style="20" customWidth="1"/>
    <col min="4674" max="4679" width="9.140625" style="20" hidden="1" customWidth="1"/>
    <col min="4680" max="4680" width="10.42578125" style="20" bestFit="1" customWidth="1"/>
    <col min="4681" max="4683" width="9.7109375" style="20" customWidth="1"/>
    <col min="4684" max="4689" width="9.140625" style="20" hidden="1" customWidth="1"/>
    <col min="4690" max="4691" width="9.7109375" style="20" customWidth="1"/>
    <col min="4692" max="4905" width="9.140625" style="20"/>
    <col min="4906" max="4906" width="4.5703125" style="20" customWidth="1"/>
    <col min="4907" max="4907" width="47.42578125" style="20" customWidth="1"/>
    <col min="4908" max="4908" width="9.7109375" style="20" customWidth="1"/>
    <col min="4909" max="4909" width="10.140625" style="20" customWidth="1"/>
    <col min="4910" max="4915" width="9.140625" style="20" hidden="1" customWidth="1"/>
    <col min="4916" max="4916" width="10.42578125" style="20" bestFit="1" customWidth="1"/>
    <col min="4917" max="4919" width="9.7109375" style="20" customWidth="1"/>
    <col min="4920" max="4925" width="9.140625" style="20" hidden="1" customWidth="1"/>
    <col min="4926" max="4929" width="9.7109375" style="20" customWidth="1"/>
    <col min="4930" max="4935" width="9.140625" style="20" hidden="1" customWidth="1"/>
    <col min="4936" max="4936" width="10.42578125" style="20" bestFit="1" customWidth="1"/>
    <col min="4937" max="4939" width="9.7109375" style="20" customWidth="1"/>
    <col min="4940" max="4945" width="9.140625" style="20" hidden="1" customWidth="1"/>
    <col min="4946" max="4947" width="9.7109375" style="20" customWidth="1"/>
    <col min="4948" max="5161" width="9.140625" style="20"/>
    <col min="5162" max="5162" width="4.5703125" style="20" customWidth="1"/>
    <col min="5163" max="5163" width="47.42578125" style="20" customWidth="1"/>
    <col min="5164" max="5164" width="9.7109375" style="20" customWidth="1"/>
    <col min="5165" max="5165" width="10.140625" style="20" customWidth="1"/>
    <col min="5166" max="5171" width="9.140625" style="20" hidden="1" customWidth="1"/>
    <col min="5172" max="5172" width="10.42578125" style="20" bestFit="1" customWidth="1"/>
    <col min="5173" max="5175" width="9.7109375" style="20" customWidth="1"/>
    <col min="5176" max="5181" width="9.140625" style="20" hidden="1" customWidth="1"/>
    <col min="5182" max="5185" width="9.7109375" style="20" customWidth="1"/>
    <col min="5186" max="5191" width="9.140625" style="20" hidden="1" customWidth="1"/>
    <col min="5192" max="5192" width="10.42578125" style="20" bestFit="1" customWidth="1"/>
    <col min="5193" max="5195" width="9.7109375" style="20" customWidth="1"/>
    <col min="5196" max="5201" width="9.140625" style="20" hidden="1" customWidth="1"/>
    <col min="5202" max="5203" width="9.7109375" style="20" customWidth="1"/>
    <col min="5204" max="5417" width="9.140625" style="20"/>
    <col min="5418" max="5418" width="4.5703125" style="20" customWidth="1"/>
    <col min="5419" max="5419" width="47.42578125" style="20" customWidth="1"/>
    <col min="5420" max="5420" width="9.7109375" style="20" customWidth="1"/>
    <col min="5421" max="5421" width="10.140625" style="20" customWidth="1"/>
    <col min="5422" max="5427" width="9.140625" style="20" hidden="1" customWidth="1"/>
    <col min="5428" max="5428" width="10.42578125" style="20" bestFit="1" customWidth="1"/>
    <col min="5429" max="5431" width="9.7109375" style="20" customWidth="1"/>
    <col min="5432" max="5437" width="9.140625" style="20" hidden="1" customWidth="1"/>
    <col min="5438" max="5441" width="9.7109375" style="20" customWidth="1"/>
    <col min="5442" max="5447" width="9.140625" style="20" hidden="1" customWidth="1"/>
    <col min="5448" max="5448" width="10.42578125" style="20" bestFit="1" customWidth="1"/>
    <col min="5449" max="5451" width="9.7109375" style="20" customWidth="1"/>
    <col min="5452" max="5457" width="9.140625" style="20" hidden="1" customWidth="1"/>
    <col min="5458" max="5459" width="9.7109375" style="20" customWidth="1"/>
    <col min="5460" max="5673" width="9.140625" style="20"/>
    <col min="5674" max="5674" width="4.5703125" style="20" customWidth="1"/>
    <col min="5675" max="5675" width="47.42578125" style="20" customWidth="1"/>
    <col min="5676" max="5676" width="9.7109375" style="20" customWidth="1"/>
    <col min="5677" max="5677" width="10.140625" style="20" customWidth="1"/>
    <col min="5678" max="5683" width="9.140625" style="20" hidden="1" customWidth="1"/>
    <col min="5684" max="5684" width="10.42578125" style="20" bestFit="1" customWidth="1"/>
    <col min="5685" max="5687" width="9.7109375" style="20" customWidth="1"/>
    <col min="5688" max="5693" width="9.140625" style="20" hidden="1" customWidth="1"/>
    <col min="5694" max="5697" width="9.7109375" style="20" customWidth="1"/>
    <col min="5698" max="5703" width="9.140625" style="20" hidden="1" customWidth="1"/>
    <col min="5704" max="5704" width="10.42578125" style="20" bestFit="1" customWidth="1"/>
    <col min="5705" max="5707" width="9.7109375" style="20" customWidth="1"/>
    <col min="5708" max="5713" width="9.140625" style="20" hidden="1" customWidth="1"/>
    <col min="5714" max="5715" width="9.7109375" style="20" customWidth="1"/>
    <col min="5716" max="5929" width="9.140625" style="20"/>
    <col min="5930" max="5930" width="4.5703125" style="20" customWidth="1"/>
    <col min="5931" max="5931" width="47.42578125" style="20" customWidth="1"/>
    <col min="5932" max="5932" width="9.7109375" style="20" customWidth="1"/>
    <col min="5933" max="5933" width="10.140625" style="20" customWidth="1"/>
    <col min="5934" max="5939" width="9.140625" style="20" hidden="1" customWidth="1"/>
    <col min="5940" max="5940" width="10.42578125" style="20" bestFit="1" customWidth="1"/>
    <col min="5941" max="5943" width="9.7109375" style="20" customWidth="1"/>
    <col min="5944" max="5949" width="9.140625" style="20" hidden="1" customWidth="1"/>
    <col min="5950" max="5953" width="9.7109375" style="20" customWidth="1"/>
    <col min="5954" max="5959" width="9.140625" style="20" hidden="1" customWidth="1"/>
    <col min="5960" max="5960" width="10.42578125" style="20" bestFit="1" customWidth="1"/>
    <col min="5961" max="5963" width="9.7109375" style="20" customWidth="1"/>
    <col min="5964" max="5969" width="9.140625" style="20" hidden="1" customWidth="1"/>
    <col min="5970" max="5971" width="9.7109375" style="20" customWidth="1"/>
    <col min="5972" max="6185" width="9.140625" style="20"/>
    <col min="6186" max="6186" width="4.5703125" style="20" customWidth="1"/>
    <col min="6187" max="6187" width="47.42578125" style="20" customWidth="1"/>
    <col min="6188" max="6188" width="9.7109375" style="20" customWidth="1"/>
    <col min="6189" max="6189" width="10.140625" style="20" customWidth="1"/>
    <col min="6190" max="6195" width="9.140625" style="20" hidden="1" customWidth="1"/>
    <col min="6196" max="6196" width="10.42578125" style="20" bestFit="1" customWidth="1"/>
    <col min="6197" max="6199" width="9.7109375" style="20" customWidth="1"/>
    <col min="6200" max="6205" width="9.140625" style="20" hidden="1" customWidth="1"/>
    <col min="6206" max="6209" width="9.7109375" style="20" customWidth="1"/>
    <col min="6210" max="6215" width="9.140625" style="20" hidden="1" customWidth="1"/>
    <col min="6216" max="6216" width="10.42578125" style="20" bestFit="1" customWidth="1"/>
    <col min="6217" max="6219" width="9.7109375" style="20" customWidth="1"/>
    <col min="6220" max="6225" width="9.140625" style="20" hidden="1" customWidth="1"/>
    <col min="6226" max="6227" width="9.7109375" style="20" customWidth="1"/>
    <col min="6228" max="6441" width="9.140625" style="20"/>
    <col min="6442" max="6442" width="4.5703125" style="20" customWidth="1"/>
    <col min="6443" max="6443" width="47.42578125" style="20" customWidth="1"/>
    <col min="6444" max="6444" width="9.7109375" style="20" customWidth="1"/>
    <col min="6445" max="6445" width="10.140625" style="20" customWidth="1"/>
    <col min="6446" max="6451" width="9.140625" style="20" hidden="1" customWidth="1"/>
    <col min="6452" max="6452" width="10.42578125" style="20" bestFit="1" customWidth="1"/>
    <col min="6453" max="6455" width="9.7109375" style="20" customWidth="1"/>
    <col min="6456" max="6461" width="9.140625" style="20" hidden="1" customWidth="1"/>
    <col min="6462" max="6465" width="9.7109375" style="20" customWidth="1"/>
    <col min="6466" max="6471" width="9.140625" style="20" hidden="1" customWidth="1"/>
    <col min="6472" max="6472" width="10.42578125" style="20" bestFit="1" customWidth="1"/>
    <col min="6473" max="6475" width="9.7109375" style="20" customWidth="1"/>
    <col min="6476" max="6481" width="9.140625" style="20" hidden="1" customWidth="1"/>
    <col min="6482" max="6483" width="9.7109375" style="20" customWidth="1"/>
    <col min="6484" max="6697" width="9.140625" style="20"/>
    <col min="6698" max="6698" width="4.5703125" style="20" customWidth="1"/>
    <col min="6699" max="6699" width="47.42578125" style="20" customWidth="1"/>
    <col min="6700" max="6700" width="9.7109375" style="20" customWidth="1"/>
    <col min="6701" max="6701" width="10.140625" style="20" customWidth="1"/>
    <col min="6702" max="6707" width="9.140625" style="20" hidden="1" customWidth="1"/>
    <col min="6708" max="6708" width="10.42578125" style="20" bestFit="1" customWidth="1"/>
    <col min="6709" max="6711" width="9.7109375" style="20" customWidth="1"/>
    <col min="6712" max="6717" width="9.140625" style="20" hidden="1" customWidth="1"/>
    <col min="6718" max="6721" width="9.7109375" style="20" customWidth="1"/>
    <col min="6722" max="6727" width="9.140625" style="20" hidden="1" customWidth="1"/>
    <col min="6728" max="6728" width="10.42578125" style="20" bestFit="1" customWidth="1"/>
    <col min="6729" max="6731" width="9.7109375" style="20" customWidth="1"/>
    <col min="6732" max="6737" width="9.140625" style="20" hidden="1" customWidth="1"/>
    <col min="6738" max="6739" width="9.7109375" style="20" customWidth="1"/>
    <col min="6740" max="6953" width="9.140625" style="20"/>
    <col min="6954" max="6954" width="4.5703125" style="20" customWidth="1"/>
    <col min="6955" max="6955" width="47.42578125" style="20" customWidth="1"/>
    <col min="6956" max="6956" width="9.7109375" style="20" customWidth="1"/>
    <col min="6957" max="6957" width="10.140625" style="20" customWidth="1"/>
    <col min="6958" max="6963" width="9.140625" style="20" hidden="1" customWidth="1"/>
    <col min="6964" max="6964" width="10.42578125" style="20" bestFit="1" customWidth="1"/>
    <col min="6965" max="6967" width="9.7109375" style="20" customWidth="1"/>
    <col min="6968" max="6973" width="9.140625" style="20" hidden="1" customWidth="1"/>
    <col min="6974" max="6977" width="9.7109375" style="20" customWidth="1"/>
    <col min="6978" max="6983" width="9.140625" style="20" hidden="1" customWidth="1"/>
    <col min="6984" max="6984" width="10.42578125" style="20" bestFit="1" customWidth="1"/>
    <col min="6985" max="6987" width="9.7109375" style="20" customWidth="1"/>
    <col min="6988" max="6993" width="9.140625" style="20" hidden="1" customWidth="1"/>
    <col min="6994" max="6995" width="9.7109375" style="20" customWidth="1"/>
    <col min="6996" max="7209" width="9.140625" style="20"/>
    <col min="7210" max="7210" width="4.5703125" style="20" customWidth="1"/>
    <col min="7211" max="7211" width="47.42578125" style="20" customWidth="1"/>
    <col min="7212" max="7212" width="9.7109375" style="20" customWidth="1"/>
    <col min="7213" max="7213" width="10.140625" style="20" customWidth="1"/>
    <col min="7214" max="7219" width="9.140625" style="20" hidden="1" customWidth="1"/>
    <col min="7220" max="7220" width="10.42578125" style="20" bestFit="1" customWidth="1"/>
    <col min="7221" max="7223" width="9.7109375" style="20" customWidth="1"/>
    <col min="7224" max="7229" width="9.140625" style="20" hidden="1" customWidth="1"/>
    <col min="7230" max="7233" width="9.7109375" style="20" customWidth="1"/>
    <col min="7234" max="7239" width="9.140625" style="20" hidden="1" customWidth="1"/>
    <col min="7240" max="7240" width="10.42578125" style="20" bestFit="1" customWidth="1"/>
    <col min="7241" max="7243" width="9.7109375" style="20" customWidth="1"/>
    <col min="7244" max="7249" width="9.140625" style="20" hidden="1" customWidth="1"/>
    <col min="7250" max="7251" width="9.7109375" style="20" customWidth="1"/>
    <col min="7252" max="7465" width="9.140625" style="20"/>
    <col min="7466" max="7466" width="4.5703125" style="20" customWidth="1"/>
    <col min="7467" max="7467" width="47.42578125" style="20" customWidth="1"/>
    <col min="7468" max="7468" width="9.7109375" style="20" customWidth="1"/>
    <col min="7469" max="7469" width="10.140625" style="20" customWidth="1"/>
    <col min="7470" max="7475" width="9.140625" style="20" hidden="1" customWidth="1"/>
    <col min="7476" max="7476" width="10.42578125" style="20" bestFit="1" customWidth="1"/>
    <col min="7477" max="7479" width="9.7109375" style="20" customWidth="1"/>
    <col min="7480" max="7485" width="9.140625" style="20" hidden="1" customWidth="1"/>
    <col min="7486" max="7489" width="9.7109375" style="20" customWidth="1"/>
    <col min="7490" max="7495" width="9.140625" style="20" hidden="1" customWidth="1"/>
    <col min="7496" max="7496" width="10.42578125" style="20" bestFit="1" customWidth="1"/>
    <col min="7497" max="7499" width="9.7109375" style="20" customWidth="1"/>
    <col min="7500" max="7505" width="9.140625" style="20" hidden="1" customWidth="1"/>
    <col min="7506" max="7507" width="9.7109375" style="20" customWidth="1"/>
    <col min="7508" max="7721" width="9.140625" style="20"/>
    <col min="7722" max="7722" width="4.5703125" style="20" customWidth="1"/>
    <col min="7723" max="7723" width="47.42578125" style="20" customWidth="1"/>
    <col min="7724" max="7724" width="9.7109375" style="20" customWidth="1"/>
    <col min="7725" max="7725" width="10.140625" style="20" customWidth="1"/>
    <col min="7726" max="7731" width="9.140625" style="20" hidden="1" customWidth="1"/>
    <col min="7732" max="7732" width="10.42578125" style="20" bestFit="1" customWidth="1"/>
    <col min="7733" max="7735" width="9.7109375" style="20" customWidth="1"/>
    <col min="7736" max="7741" width="9.140625" style="20" hidden="1" customWidth="1"/>
    <col min="7742" max="7745" width="9.7109375" style="20" customWidth="1"/>
    <col min="7746" max="7751" width="9.140625" style="20" hidden="1" customWidth="1"/>
    <col min="7752" max="7752" width="10.42578125" style="20" bestFit="1" customWidth="1"/>
    <col min="7753" max="7755" width="9.7109375" style="20" customWidth="1"/>
    <col min="7756" max="7761" width="9.140625" style="20" hidden="1" customWidth="1"/>
    <col min="7762" max="7763" width="9.7109375" style="20" customWidth="1"/>
    <col min="7764" max="7977" width="9.140625" style="20"/>
    <col min="7978" max="7978" width="4.5703125" style="20" customWidth="1"/>
    <col min="7979" max="7979" width="47.42578125" style="20" customWidth="1"/>
    <col min="7980" max="7980" width="9.7109375" style="20" customWidth="1"/>
    <col min="7981" max="7981" width="10.140625" style="20" customWidth="1"/>
    <col min="7982" max="7987" width="9.140625" style="20" hidden="1" customWidth="1"/>
    <col min="7988" max="7988" width="10.42578125" style="20" bestFit="1" customWidth="1"/>
    <col min="7989" max="7991" width="9.7109375" style="20" customWidth="1"/>
    <col min="7992" max="7997" width="9.140625" style="20" hidden="1" customWidth="1"/>
    <col min="7998" max="8001" width="9.7109375" style="20" customWidth="1"/>
    <col min="8002" max="8007" width="9.140625" style="20" hidden="1" customWidth="1"/>
    <col min="8008" max="8008" width="10.42578125" style="20" bestFit="1" customWidth="1"/>
    <col min="8009" max="8011" width="9.7109375" style="20" customWidth="1"/>
    <col min="8012" max="8017" width="9.140625" style="20" hidden="1" customWidth="1"/>
    <col min="8018" max="8019" width="9.7109375" style="20" customWidth="1"/>
    <col min="8020" max="8233" width="9.140625" style="20"/>
    <col min="8234" max="8234" width="4.5703125" style="20" customWidth="1"/>
    <col min="8235" max="8235" width="47.42578125" style="20" customWidth="1"/>
    <col min="8236" max="8236" width="9.7109375" style="20" customWidth="1"/>
    <col min="8237" max="8237" width="10.140625" style="20" customWidth="1"/>
    <col min="8238" max="8243" width="9.140625" style="20" hidden="1" customWidth="1"/>
    <col min="8244" max="8244" width="10.42578125" style="20" bestFit="1" customWidth="1"/>
    <col min="8245" max="8247" width="9.7109375" style="20" customWidth="1"/>
    <col min="8248" max="8253" width="9.140625" style="20" hidden="1" customWidth="1"/>
    <col min="8254" max="8257" width="9.7109375" style="20" customWidth="1"/>
    <col min="8258" max="8263" width="9.140625" style="20" hidden="1" customWidth="1"/>
    <col min="8264" max="8264" width="10.42578125" style="20" bestFit="1" customWidth="1"/>
    <col min="8265" max="8267" width="9.7109375" style="20" customWidth="1"/>
    <col min="8268" max="8273" width="9.140625" style="20" hidden="1" customWidth="1"/>
    <col min="8274" max="8275" width="9.7109375" style="20" customWidth="1"/>
    <col min="8276" max="8489" width="9.140625" style="20"/>
    <col min="8490" max="8490" width="4.5703125" style="20" customWidth="1"/>
    <col min="8491" max="8491" width="47.42578125" style="20" customWidth="1"/>
    <col min="8492" max="8492" width="9.7109375" style="20" customWidth="1"/>
    <col min="8493" max="8493" width="10.140625" style="20" customWidth="1"/>
    <col min="8494" max="8499" width="9.140625" style="20" hidden="1" customWidth="1"/>
    <col min="8500" max="8500" width="10.42578125" style="20" bestFit="1" customWidth="1"/>
    <col min="8501" max="8503" width="9.7109375" style="20" customWidth="1"/>
    <col min="8504" max="8509" width="9.140625" style="20" hidden="1" customWidth="1"/>
    <col min="8510" max="8513" width="9.7109375" style="20" customWidth="1"/>
    <col min="8514" max="8519" width="9.140625" style="20" hidden="1" customWidth="1"/>
    <col min="8520" max="8520" width="10.42578125" style="20" bestFit="1" customWidth="1"/>
    <col min="8521" max="8523" width="9.7109375" style="20" customWidth="1"/>
    <col min="8524" max="8529" width="9.140625" style="20" hidden="1" customWidth="1"/>
    <col min="8530" max="8531" width="9.7109375" style="20" customWidth="1"/>
    <col min="8532" max="8745" width="9.140625" style="20"/>
    <col min="8746" max="8746" width="4.5703125" style="20" customWidth="1"/>
    <col min="8747" max="8747" width="47.42578125" style="20" customWidth="1"/>
    <col min="8748" max="8748" width="9.7109375" style="20" customWidth="1"/>
    <col min="8749" max="8749" width="10.140625" style="20" customWidth="1"/>
    <col min="8750" max="8755" width="9.140625" style="20" hidden="1" customWidth="1"/>
    <col min="8756" max="8756" width="10.42578125" style="20" bestFit="1" customWidth="1"/>
    <col min="8757" max="8759" width="9.7109375" style="20" customWidth="1"/>
    <col min="8760" max="8765" width="9.140625" style="20" hidden="1" customWidth="1"/>
    <col min="8766" max="8769" width="9.7109375" style="20" customWidth="1"/>
    <col min="8770" max="8775" width="9.140625" style="20" hidden="1" customWidth="1"/>
    <col min="8776" max="8776" width="10.42578125" style="20" bestFit="1" customWidth="1"/>
    <col min="8777" max="8779" width="9.7109375" style="20" customWidth="1"/>
    <col min="8780" max="8785" width="9.140625" style="20" hidden="1" customWidth="1"/>
    <col min="8786" max="8787" width="9.7109375" style="20" customWidth="1"/>
    <col min="8788" max="9001" width="9.140625" style="20"/>
    <col min="9002" max="9002" width="4.5703125" style="20" customWidth="1"/>
    <col min="9003" max="9003" width="47.42578125" style="20" customWidth="1"/>
    <col min="9004" max="9004" width="9.7109375" style="20" customWidth="1"/>
    <col min="9005" max="9005" width="10.140625" style="20" customWidth="1"/>
    <col min="9006" max="9011" width="9.140625" style="20" hidden="1" customWidth="1"/>
    <col min="9012" max="9012" width="10.42578125" style="20" bestFit="1" customWidth="1"/>
    <col min="9013" max="9015" width="9.7109375" style="20" customWidth="1"/>
    <col min="9016" max="9021" width="9.140625" style="20" hidden="1" customWidth="1"/>
    <col min="9022" max="9025" width="9.7109375" style="20" customWidth="1"/>
    <col min="9026" max="9031" width="9.140625" style="20" hidden="1" customWidth="1"/>
    <col min="9032" max="9032" width="10.42578125" style="20" bestFit="1" customWidth="1"/>
    <col min="9033" max="9035" width="9.7109375" style="20" customWidth="1"/>
    <col min="9036" max="9041" width="9.140625" style="20" hidden="1" customWidth="1"/>
    <col min="9042" max="9043" width="9.7109375" style="20" customWidth="1"/>
    <col min="9044" max="9257" width="9.140625" style="20"/>
    <col min="9258" max="9258" width="4.5703125" style="20" customWidth="1"/>
    <col min="9259" max="9259" width="47.42578125" style="20" customWidth="1"/>
    <col min="9260" max="9260" width="9.7109375" style="20" customWidth="1"/>
    <col min="9261" max="9261" width="10.140625" style="20" customWidth="1"/>
    <col min="9262" max="9267" width="9.140625" style="20" hidden="1" customWidth="1"/>
    <col min="9268" max="9268" width="10.42578125" style="20" bestFit="1" customWidth="1"/>
    <col min="9269" max="9271" width="9.7109375" style="20" customWidth="1"/>
    <col min="9272" max="9277" width="9.140625" style="20" hidden="1" customWidth="1"/>
    <col min="9278" max="9281" width="9.7109375" style="20" customWidth="1"/>
    <col min="9282" max="9287" width="9.140625" style="20" hidden="1" customWidth="1"/>
    <col min="9288" max="9288" width="10.42578125" style="20" bestFit="1" customWidth="1"/>
    <col min="9289" max="9291" width="9.7109375" style="20" customWidth="1"/>
    <col min="9292" max="9297" width="9.140625" style="20" hidden="1" customWidth="1"/>
    <col min="9298" max="9299" width="9.7109375" style="20" customWidth="1"/>
    <col min="9300" max="9513" width="9.140625" style="20"/>
    <col min="9514" max="9514" width="4.5703125" style="20" customWidth="1"/>
    <col min="9515" max="9515" width="47.42578125" style="20" customWidth="1"/>
    <col min="9516" max="9516" width="9.7109375" style="20" customWidth="1"/>
    <col min="9517" max="9517" width="10.140625" style="20" customWidth="1"/>
    <col min="9518" max="9523" width="9.140625" style="20" hidden="1" customWidth="1"/>
    <col min="9524" max="9524" width="10.42578125" style="20" bestFit="1" customWidth="1"/>
    <col min="9525" max="9527" width="9.7109375" style="20" customWidth="1"/>
    <col min="9528" max="9533" width="9.140625" style="20" hidden="1" customWidth="1"/>
    <col min="9534" max="9537" width="9.7109375" style="20" customWidth="1"/>
    <col min="9538" max="9543" width="9.140625" style="20" hidden="1" customWidth="1"/>
    <col min="9544" max="9544" width="10.42578125" style="20" bestFit="1" customWidth="1"/>
    <col min="9545" max="9547" width="9.7109375" style="20" customWidth="1"/>
    <col min="9548" max="9553" width="9.140625" style="20" hidden="1" customWidth="1"/>
    <col min="9554" max="9555" width="9.7109375" style="20" customWidth="1"/>
    <col min="9556" max="9769" width="9.140625" style="20"/>
    <col min="9770" max="9770" width="4.5703125" style="20" customWidth="1"/>
    <col min="9771" max="9771" width="47.42578125" style="20" customWidth="1"/>
    <col min="9772" max="9772" width="9.7109375" style="20" customWidth="1"/>
    <col min="9773" max="9773" width="10.140625" style="20" customWidth="1"/>
    <col min="9774" max="9779" width="9.140625" style="20" hidden="1" customWidth="1"/>
    <col min="9780" max="9780" width="10.42578125" style="20" bestFit="1" customWidth="1"/>
    <col min="9781" max="9783" width="9.7109375" style="20" customWidth="1"/>
    <col min="9784" max="9789" width="9.140625" style="20" hidden="1" customWidth="1"/>
    <col min="9790" max="9793" width="9.7109375" style="20" customWidth="1"/>
    <col min="9794" max="9799" width="9.140625" style="20" hidden="1" customWidth="1"/>
    <col min="9800" max="9800" width="10.42578125" style="20" bestFit="1" customWidth="1"/>
    <col min="9801" max="9803" width="9.7109375" style="20" customWidth="1"/>
    <col min="9804" max="9809" width="9.140625" style="20" hidden="1" customWidth="1"/>
    <col min="9810" max="9811" width="9.7109375" style="20" customWidth="1"/>
    <col min="9812" max="10025" width="9.140625" style="20"/>
    <col min="10026" max="10026" width="4.5703125" style="20" customWidth="1"/>
    <col min="10027" max="10027" width="47.42578125" style="20" customWidth="1"/>
    <col min="10028" max="10028" width="9.7109375" style="20" customWidth="1"/>
    <col min="10029" max="10029" width="10.140625" style="20" customWidth="1"/>
    <col min="10030" max="10035" width="9.140625" style="20" hidden="1" customWidth="1"/>
    <col min="10036" max="10036" width="10.42578125" style="20" bestFit="1" customWidth="1"/>
    <col min="10037" max="10039" width="9.7109375" style="20" customWidth="1"/>
    <col min="10040" max="10045" width="9.140625" style="20" hidden="1" customWidth="1"/>
    <col min="10046" max="10049" width="9.7109375" style="20" customWidth="1"/>
    <col min="10050" max="10055" width="9.140625" style="20" hidden="1" customWidth="1"/>
    <col min="10056" max="10056" width="10.42578125" style="20" bestFit="1" customWidth="1"/>
    <col min="10057" max="10059" width="9.7109375" style="20" customWidth="1"/>
    <col min="10060" max="10065" width="9.140625" style="20" hidden="1" customWidth="1"/>
    <col min="10066" max="10067" width="9.7109375" style="20" customWidth="1"/>
    <col min="10068" max="10281" width="9.140625" style="20"/>
    <col min="10282" max="10282" width="4.5703125" style="20" customWidth="1"/>
    <col min="10283" max="10283" width="47.42578125" style="20" customWidth="1"/>
    <col min="10284" max="10284" width="9.7109375" style="20" customWidth="1"/>
    <col min="10285" max="10285" width="10.140625" style="20" customWidth="1"/>
    <col min="10286" max="10291" width="9.140625" style="20" hidden="1" customWidth="1"/>
    <col min="10292" max="10292" width="10.42578125" style="20" bestFit="1" customWidth="1"/>
    <col min="10293" max="10295" width="9.7109375" style="20" customWidth="1"/>
    <col min="10296" max="10301" width="9.140625" style="20" hidden="1" customWidth="1"/>
    <col min="10302" max="10305" width="9.7109375" style="20" customWidth="1"/>
    <col min="10306" max="10311" width="9.140625" style="20" hidden="1" customWidth="1"/>
    <col min="10312" max="10312" width="10.42578125" style="20" bestFit="1" customWidth="1"/>
    <col min="10313" max="10315" width="9.7109375" style="20" customWidth="1"/>
    <col min="10316" max="10321" width="9.140625" style="20" hidden="1" customWidth="1"/>
    <col min="10322" max="10323" width="9.7109375" style="20" customWidth="1"/>
    <col min="10324" max="10537" width="9.140625" style="20"/>
    <col min="10538" max="10538" width="4.5703125" style="20" customWidth="1"/>
    <col min="10539" max="10539" width="47.42578125" style="20" customWidth="1"/>
    <col min="10540" max="10540" width="9.7109375" style="20" customWidth="1"/>
    <col min="10541" max="10541" width="10.140625" style="20" customWidth="1"/>
    <col min="10542" max="10547" width="9.140625" style="20" hidden="1" customWidth="1"/>
    <col min="10548" max="10548" width="10.42578125" style="20" bestFit="1" customWidth="1"/>
    <col min="10549" max="10551" width="9.7109375" style="20" customWidth="1"/>
    <col min="10552" max="10557" width="9.140625" style="20" hidden="1" customWidth="1"/>
    <col min="10558" max="10561" width="9.7109375" style="20" customWidth="1"/>
    <col min="10562" max="10567" width="9.140625" style="20" hidden="1" customWidth="1"/>
    <col min="10568" max="10568" width="10.42578125" style="20" bestFit="1" customWidth="1"/>
    <col min="10569" max="10571" width="9.7109375" style="20" customWidth="1"/>
    <col min="10572" max="10577" width="9.140625" style="20" hidden="1" customWidth="1"/>
    <col min="10578" max="10579" width="9.7109375" style="20" customWidth="1"/>
    <col min="10580" max="10793" width="9.140625" style="20"/>
    <col min="10794" max="10794" width="4.5703125" style="20" customWidth="1"/>
    <col min="10795" max="10795" width="47.42578125" style="20" customWidth="1"/>
    <col min="10796" max="10796" width="9.7109375" style="20" customWidth="1"/>
    <col min="10797" max="10797" width="10.140625" style="20" customWidth="1"/>
    <col min="10798" max="10803" width="9.140625" style="20" hidden="1" customWidth="1"/>
    <col min="10804" max="10804" width="10.42578125" style="20" bestFit="1" customWidth="1"/>
    <col min="10805" max="10807" width="9.7109375" style="20" customWidth="1"/>
    <col min="10808" max="10813" width="9.140625" style="20" hidden="1" customWidth="1"/>
    <col min="10814" max="10817" width="9.7109375" style="20" customWidth="1"/>
    <col min="10818" max="10823" width="9.140625" style="20" hidden="1" customWidth="1"/>
    <col min="10824" max="10824" width="10.42578125" style="20" bestFit="1" customWidth="1"/>
    <col min="10825" max="10827" width="9.7109375" style="20" customWidth="1"/>
    <col min="10828" max="10833" width="9.140625" style="20" hidden="1" customWidth="1"/>
    <col min="10834" max="10835" width="9.7109375" style="20" customWidth="1"/>
    <col min="10836" max="11049" width="9.140625" style="20"/>
    <col min="11050" max="11050" width="4.5703125" style="20" customWidth="1"/>
    <col min="11051" max="11051" width="47.42578125" style="20" customWidth="1"/>
    <col min="11052" max="11052" width="9.7109375" style="20" customWidth="1"/>
    <col min="11053" max="11053" width="10.140625" style="20" customWidth="1"/>
    <col min="11054" max="11059" width="9.140625" style="20" hidden="1" customWidth="1"/>
    <col min="11060" max="11060" width="10.42578125" style="20" bestFit="1" customWidth="1"/>
    <col min="11061" max="11063" width="9.7109375" style="20" customWidth="1"/>
    <col min="11064" max="11069" width="9.140625" style="20" hidden="1" customWidth="1"/>
    <col min="11070" max="11073" width="9.7109375" style="20" customWidth="1"/>
    <col min="11074" max="11079" width="9.140625" style="20" hidden="1" customWidth="1"/>
    <col min="11080" max="11080" width="10.42578125" style="20" bestFit="1" customWidth="1"/>
    <col min="11081" max="11083" width="9.7109375" style="20" customWidth="1"/>
    <col min="11084" max="11089" width="9.140625" style="20" hidden="1" customWidth="1"/>
    <col min="11090" max="11091" width="9.7109375" style="20" customWidth="1"/>
    <col min="11092" max="11305" width="9.140625" style="20"/>
    <col min="11306" max="11306" width="4.5703125" style="20" customWidth="1"/>
    <col min="11307" max="11307" width="47.42578125" style="20" customWidth="1"/>
    <col min="11308" max="11308" width="9.7109375" style="20" customWidth="1"/>
    <col min="11309" max="11309" width="10.140625" style="20" customWidth="1"/>
    <col min="11310" max="11315" width="9.140625" style="20" hidden="1" customWidth="1"/>
    <col min="11316" max="11316" width="10.42578125" style="20" bestFit="1" customWidth="1"/>
    <col min="11317" max="11319" width="9.7109375" style="20" customWidth="1"/>
    <col min="11320" max="11325" width="9.140625" style="20" hidden="1" customWidth="1"/>
    <col min="11326" max="11329" width="9.7109375" style="20" customWidth="1"/>
    <col min="11330" max="11335" width="9.140625" style="20" hidden="1" customWidth="1"/>
    <col min="11336" max="11336" width="10.42578125" style="20" bestFit="1" customWidth="1"/>
    <col min="11337" max="11339" width="9.7109375" style="20" customWidth="1"/>
    <col min="11340" max="11345" width="9.140625" style="20" hidden="1" customWidth="1"/>
    <col min="11346" max="11347" width="9.7109375" style="20" customWidth="1"/>
    <col min="11348" max="11561" width="9.140625" style="20"/>
    <col min="11562" max="11562" width="4.5703125" style="20" customWidth="1"/>
    <col min="11563" max="11563" width="47.42578125" style="20" customWidth="1"/>
    <col min="11564" max="11564" width="9.7109375" style="20" customWidth="1"/>
    <col min="11565" max="11565" width="10.140625" style="20" customWidth="1"/>
    <col min="11566" max="11571" width="9.140625" style="20" hidden="1" customWidth="1"/>
    <col min="11572" max="11572" width="10.42578125" style="20" bestFit="1" customWidth="1"/>
    <col min="11573" max="11575" width="9.7109375" style="20" customWidth="1"/>
    <col min="11576" max="11581" width="9.140625" style="20" hidden="1" customWidth="1"/>
    <col min="11582" max="11585" width="9.7109375" style="20" customWidth="1"/>
    <col min="11586" max="11591" width="9.140625" style="20" hidden="1" customWidth="1"/>
    <col min="11592" max="11592" width="10.42578125" style="20" bestFit="1" customWidth="1"/>
    <col min="11593" max="11595" width="9.7109375" style="20" customWidth="1"/>
    <col min="11596" max="11601" width="9.140625" style="20" hidden="1" customWidth="1"/>
    <col min="11602" max="11603" width="9.7109375" style="20" customWidth="1"/>
    <col min="11604" max="11817" width="9.140625" style="20"/>
    <col min="11818" max="11818" width="4.5703125" style="20" customWidth="1"/>
    <col min="11819" max="11819" width="47.42578125" style="20" customWidth="1"/>
    <col min="11820" max="11820" width="9.7109375" style="20" customWidth="1"/>
    <col min="11821" max="11821" width="10.140625" style="20" customWidth="1"/>
    <col min="11822" max="11827" width="9.140625" style="20" hidden="1" customWidth="1"/>
    <col min="11828" max="11828" width="10.42578125" style="20" bestFit="1" customWidth="1"/>
    <col min="11829" max="11831" width="9.7109375" style="20" customWidth="1"/>
    <col min="11832" max="11837" width="9.140625" style="20" hidden="1" customWidth="1"/>
    <col min="11838" max="11841" width="9.7109375" style="20" customWidth="1"/>
    <col min="11842" max="11847" width="9.140625" style="20" hidden="1" customWidth="1"/>
    <col min="11848" max="11848" width="10.42578125" style="20" bestFit="1" customWidth="1"/>
    <col min="11849" max="11851" width="9.7109375" style="20" customWidth="1"/>
    <col min="11852" max="11857" width="9.140625" style="20" hidden="1" customWidth="1"/>
    <col min="11858" max="11859" width="9.7109375" style="20" customWidth="1"/>
    <col min="11860" max="12073" width="9.140625" style="20"/>
    <col min="12074" max="12074" width="4.5703125" style="20" customWidth="1"/>
    <col min="12075" max="12075" width="47.42578125" style="20" customWidth="1"/>
    <col min="12076" max="12076" width="9.7109375" style="20" customWidth="1"/>
    <col min="12077" max="12077" width="10.140625" style="20" customWidth="1"/>
    <col min="12078" max="12083" width="9.140625" style="20" hidden="1" customWidth="1"/>
    <col min="12084" max="12084" width="10.42578125" style="20" bestFit="1" customWidth="1"/>
    <col min="12085" max="12087" width="9.7109375" style="20" customWidth="1"/>
    <col min="12088" max="12093" width="9.140625" style="20" hidden="1" customWidth="1"/>
    <col min="12094" max="12097" width="9.7109375" style="20" customWidth="1"/>
    <col min="12098" max="12103" width="9.140625" style="20" hidden="1" customWidth="1"/>
    <col min="12104" max="12104" width="10.42578125" style="20" bestFit="1" customWidth="1"/>
    <col min="12105" max="12107" width="9.7109375" style="20" customWidth="1"/>
    <col min="12108" max="12113" width="9.140625" style="20" hidden="1" customWidth="1"/>
    <col min="12114" max="12115" width="9.7109375" style="20" customWidth="1"/>
    <col min="12116" max="12329" width="9.140625" style="20"/>
    <col min="12330" max="12330" width="4.5703125" style="20" customWidth="1"/>
    <col min="12331" max="12331" width="47.42578125" style="20" customWidth="1"/>
    <col min="12332" max="12332" width="9.7109375" style="20" customWidth="1"/>
    <col min="12333" max="12333" width="10.140625" style="20" customWidth="1"/>
    <col min="12334" max="12339" width="9.140625" style="20" hidden="1" customWidth="1"/>
    <col min="12340" max="12340" width="10.42578125" style="20" bestFit="1" customWidth="1"/>
    <col min="12341" max="12343" width="9.7109375" style="20" customWidth="1"/>
    <col min="12344" max="12349" width="9.140625" style="20" hidden="1" customWidth="1"/>
    <col min="12350" max="12353" width="9.7109375" style="20" customWidth="1"/>
    <col min="12354" max="12359" width="9.140625" style="20" hidden="1" customWidth="1"/>
    <col min="12360" max="12360" width="10.42578125" style="20" bestFit="1" customWidth="1"/>
    <col min="12361" max="12363" width="9.7109375" style="20" customWidth="1"/>
    <col min="12364" max="12369" width="9.140625" style="20" hidden="1" customWidth="1"/>
    <col min="12370" max="12371" width="9.7109375" style="20" customWidth="1"/>
    <col min="12372" max="12585" width="9.140625" style="20"/>
    <col min="12586" max="12586" width="4.5703125" style="20" customWidth="1"/>
    <col min="12587" max="12587" width="47.42578125" style="20" customWidth="1"/>
    <col min="12588" max="12588" width="9.7109375" style="20" customWidth="1"/>
    <col min="12589" max="12589" width="10.140625" style="20" customWidth="1"/>
    <col min="12590" max="12595" width="9.140625" style="20" hidden="1" customWidth="1"/>
    <col min="12596" max="12596" width="10.42578125" style="20" bestFit="1" customWidth="1"/>
    <col min="12597" max="12599" width="9.7109375" style="20" customWidth="1"/>
    <col min="12600" max="12605" width="9.140625" style="20" hidden="1" customWidth="1"/>
    <col min="12606" max="12609" width="9.7109375" style="20" customWidth="1"/>
    <col min="12610" max="12615" width="9.140625" style="20" hidden="1" customWidth="1"/>
    <col min="12616" max="12616" width="10.42578125" style="20" bestFit="1" customWidth="1"/>
    <col min="12617" max="12619" width="9.7109375" style="20" customWidth="1"/>
    <col min="12620" max="12625" width="9.140625" style="20" hidden="1" customWidth="1"/>
    <col min="12626" max="12627" width="9.7109375" style="20" customWidth="1"/>
    <col min="12628" max="12841" width="9.140625" style="20"/>
    <col min="12842" max="12842" width="4.5703125" style="20" customWidth="1"/>
    <col min="12843" max="12843" width="47.42578125" style="20" customWidth="1"/>
    <col min="12844" max="12844" width="9.7109375" style="20" customWidth="1"/>
    <col min="12845" max="12845" width="10.140625" style="20" customWidth="1"/>
    <col min="12846" max="12851" width="9.140625" style="20" hidden="1" customWidth="1"/>
    <col min="12852" max="12852" width="10.42578125" style="20" bestFit="1" customWidth="1"/>
    <col min="12853" max="12855" width="9.7109375" style="20" customWidth="1"/>
    <col min="12856" max="12861" width="9.140625" style="20" hidden="1" customWidth="1"/>
    <col min="12862" max="12865" width="9.7109375" style="20" customWidth="1"/>
    <col min="12866" max="12871" width="9.140625" style="20" hidden="1" customWidth="1"/>
    <col min="12872" max="12872" width="10.42578125" style="20" bestFit="1" customWidth="1"/>
    <col min="12873" max="12875" width="9.7109375" style="20" customWidth="1"/>
    <col min="12876" max="12881" width="9.140625" style="20" hidden="1" customWidth="1"/>
    <col min="12882" max="12883" width="9.7109375" style="20" customWidth="1"/>
    <col min="12884" max="13097" width="9.140625" style="20"/>
    <col min="13098" max="13098" width="4.5703125" style="20" customWidth="1"/>
    <col min="13099" max="13099" width="47.42578125" style="20" customWidth="1"/>
    <col min="13100" max="13100" width="9.7109375" style="20" customWidth="1"/>
    <col min="13101" max="13101" width="10.140625" style="20" customWidth="1"/>
    <col min="13102" max="13107" width="9.140625" style="20" hidden="1" customWidth="1"/>
    <col min="13108" max="13108" width="10.42578125" style="20" bestFit="1" customWidth="1"/>
    <col min="13109" max="13111" width="9.7109375" style="20" customWidth="1"/>
    <col min="13112" max="13117" width="9.140625" style="20" hidden="1" customWidth="1"/>
    <col min="13118" max="13121" width="9.7109375" style="20" customWidth="1"/>
    <col min="13122" max="13127" width="9.140625" style="20" hidden="1" customWidth="1"/>
    <col min="13128" max="13128" width="10.42578125" style="20" bestFit="1" customWidth="1"/>
    <col min="13129" max="13131" width="9.7109375" style="20" customWidth="1"/>
    <col min="13132" max="13137" width="9.140625" style="20" hidden="1" customWidth="1"/>
    <col min="13138" max="13139" width="9.7109375" style="20" customWidth="1"/>
    <col min="13140" max="13353" width="9.140625" style="20"/>
    <col min="13354" max="13354" width="4.5703125" style="20" customWidth="1"/>
    <col min="13355" max="13355" width="47.42578125" style="20" customWidth="1"/>
    <col min="13356" max="13356" width="9.7109375" style="20" customWidth="1"/>
    <col min="13357" max="13357" width="10.140625" style="20" customWidth="1"/>
    <col min="13358" max="13363" width="9.140625" style="20" hidden="1" customWidth="1"/>
    <col min="13364" max="13364" width="10.42578125" style="20" bestFit="1" customWidth="1"/>
    <col min="13365" max="13367" width="9.7109375" style="20" customWidth="1"/>
    <col min="13368" max="13373" width="9.140625" style="20" hidden="1" customWidth="1"/>
    <col min="13374" max="13377" width="9.7109375" style="20" customWidth="1"/>
    <col min="13378" max="13383" width="9.140625" style="20" hidden="1" customWidth="1"/>
    <col min="13384" max="13384" width="10.42578125" style="20" bestFit="1" customWidth="1"/>
    <col min="13385" max="13387" width="9.7109375" style="20" customWidth="1"/>
    <col min="13388" max="13393" width="9.140625" style="20" hidden="1" customWidth="1"/>
    <col min="13394" max="13395" width="9.7109375" style="20" customWidth="1"/>
    <col min="13396" max="13609" width="9.140625" style="20"/>
    <col min="13610" max="13610" width="4.5703125" style="20" customWidth="1"/>
    <col min="13611" max="13611" width="47.42578125" style="20" customWidth="1"/>
    <col min="13612" max="13612" width="9.7109375" style="20" customWidth="1"/>
    <col min="13613" max="13613" width="10.140625" style="20" customWidth="1"/>
    <col min="13614" max="13619" width="9.140625" style="20" hidden="1" customWidth="1"/>
    <col min="13620" max="13620" width="10.42578125" style="20" bestFit="1" customWidth="1"/>
    <col min="13621" max="13623" width="9.7109375" style="20" customWidth="1"/>
    <col min="13624" max="13629" width="9.140625" style="20" hidden="1" customWidth="1"/>
    <col min="13630" max="13633" width="9.7109375" style="20" customWidth="1"/>
    <col min="13634" max="13639" width="9.140625" style="20" hidden="1" customWidth="1"/>
    <col min="13640" max="13640" width="10.42578125" style="20" bestFit="1" customWidth="1"/>
    <col min="13641" max="13643" width="9.7109375" style="20" customWidth="1"/>
    <col min="13644" max="13649" width="9.140625" style="20" hidden="1" customWidth="1"/>
    <col min="13650" max="13651" width="9.7109375" style="20" customWidth="1"/>
    <col min="13652" max="13865" width="9.140625" style="20"/>
    <col min="13866" max="13866" width="4.5703125" style="20" customWidth="1"/>
    <col min="13867" max="13867" width="47.42578125" style="20" customWidth="1"/>
    <col min="13868" max="13868" width="9.7109375" style="20" customWidth="1"/>
    <col min="13869" max="13869" width="10.140625" style="20" customWidth="1"/>
    <col min="13870" max="13875" width="9.140625" style="20" hidden="1" customWidth="1"/>
    <col min="13876" max="13876" width="10.42578125" style="20" bestFit="1" customWidth="1"/>
    <col min="13877" max="13879" width="9.7109375" style="20" customWidth="1"/>
    <col min="13880" max="13885" width="9.140625" style="20" hidden="1" customWidth="1"/>
    <col min="13886" max="13889" width="9.7109375" style="20" customWidth="1"/>
    <col min="13890" max="13895" width="9.140625" style="20" hidden="1" customWidth="1"/>
    <col min="13896" max="13896" width="10.42578125" style="20" bestFit="1" customWidth="1"/>
    <col min="13897" max="13899" width="9.7109375" style="20" customWidth="1"/>
    <col min="13900" max="13905" width="9.140625" style="20" hidden="1" customWidth="1"/>
    <col min="13906" max="13907" width="9.7109375" style="20" customWidth="1"/>
    <col min="13908" max="14121" width="9.140625" style="20"/>
    <col min="14122" max="14122" width="4.5703125" style="20" customWidth="1"/>
    <col min="14123" max="14123" width="47.42578125" style="20" customWidth="1"/>
    <col min="14124" max="14124" width="9.7109375" style="20" customWidth="1"/>
    <col min="14125" max="14125" width="10.140625" style="20" customWidth="1"/>
    <col min="14126" max="14131" width="9.140625" style="20" hidden="1" customWidth="1"/>
    <col min="14132" max="14132" width="10.42578125" style="20" bestFit="1" customWidth="1"/>
    <col min="14133" max="14135" width="9.7109375" style="20" customWidth="1"/>
    <col min="14136" max="14141" width="9.140625" style="20" hidden="1" customWidth="1"/>
    <col min="14142" max="14145" width="9.7109375" style="20" customWidth="1"/>
    <col min="14146" max="14151" width="9.140625" style="20" hidden="1" customWidth="1"/>
    <col min="14152" max="14152" width="10.42578125" style="20" bestFit="1" customWidth="1"/>
    <col min="14153" max="14155" width="9.7109375" style="20" customWidth="1"/>
    <col min="14156" max="14161" width="9.140625" style="20" hidden="1" customWidth="1"/>
    <col min="14162" max="14163" width="9.7109375" style="20" customWidth="1"/>
    <col min="14164" max="14377" width="9.140625" style="20"/>
    <col min="14378" max="14378" width="4.5703125" style="20" customWidth="1"/>
    <col min="14379" max="14379" width="47.42578125" style="20" customWidth="1"/>
    <col min="14380" max="14380" width="9.7109375" style="20" customWidth="1"/>
    <col min="14381" max="14381" width="10.140625" style="20" customWidth="1"/>
    <col min="14382" max="14387" width="9.140625" style="20" hidden="1" customWidth="1"/>
    <col min="14388" max="14388" width="10.42578125" style="20" bestFit="1" customWidth="1"/>
    <col min="14389" max="14391" width="9.7109375" style="20" customWidth="1"/>
    <col min="14392" max="14397" width="9.140625" style="20" hidden="1" customWidth="1"/>
    <col min="14398" max="14401" width="9.7109375" style="20" customWidth="1"/>
    <col min="14402" max="14407" width="9.140625" style="20" hidden="1" customWidth="1"/>
    <col min="14408" max="14408" width="10.42578125" style="20" bestFit="1" customWidth="1"/>
    <col min="14409" max="14411" width="9.7109375" style="20" customWidth="1"/>
    <col min="14412" max="14417" width="9.140625" style="20" hidden="1" customWidth="1"/>
    <col min="14418" max="14419" width="9.7109375" style="20" customWidth="1"/>
    <col min="14420" max="14633" width="9.140625" style="20"/>
    <col min="14634" max="14634" width="4.5703125" style="20" customWidth="1"/>
    <col min="14635" max="14635" width="47.42578125" style="20" customWidth="1"/>
    <col min="14636" max="14636" width="9.7109375" style="20" customWidth="1"/>
    <col min="14637" max="14637" width="10.140625" style="20" customWidth="1"/>
    <col min="14638" max="14643" width="9.140625" style="20" hidden="1" customWidth="1"/>
    <col min="14644" max="14644" width="10.42578125" style="20" bestFit="1" customWidth="1"/>
    <col min="14645" max="14647" width="9.7109375" style="20" customWidth="1"/>
    <col min="14648" max="14653" width="9.140625" style="20" hidden="1" customWidth="1"/>
    <col min="14654" max="14657" width="9.7109375" style="20" customWidth="1"/>
    <col min="14658" max="14663" width="9.140625" style="20" hidden="1" customWidth="1"/>
    <col min="14664" max="14664" width="10.42578125" style="20" bestFit="1" customWidth="1"/>
    <col min="14665" max="14667" width="9.7109375" style="20" customWidth="1"/>
    <col min="14668" max="14673" width="9.140625" style="20" hidden="1" customWidth="1"/>
    <col min="14674" max="14675" width="9.7109375" style="20" customWidth="1"/>
    <col min="14676" max="14889" width="9.140625" style="20"/>
    <col min="14890" max="14890" width="4.5703125" style="20" customWidth="1"/>
    <col min="14891" max="14891" width="47.42578125" style="20" customWidth="1"/>
    <col min="14892" max="14892" width="9.7109375" style="20" customWidth="1"/>
    <col min="14893" max="14893" width="10.140625" style="20" customWidth="1"/>
    <col min="14894" max="14899" width="9.140625" style="20" hidden="1" customWidth="1"/>
    <col min="14900" max="14900" width="10.42578125" style="20" bestFit="1" customWidth="1"/>
    <col min="14901" max="14903" width="9.7109375" style="20" customWidth="1"/>
    <col min="14904" max="14909" width="9.140625" style="20" hidden="1" customWidth="1"/>
    <col min="14910" max="14913" width="9.7109375" style="20" customWidth="1"/>
    <col min="14914" max="14919" width="9.140625" style="20" hidden="1" customWidth="1"/>
    <col min="14920" max="14920" width="10.42578125" style="20" bestFit="1" customWidth="1"/>
    <col min="14921" max="14923" width="9.7109375" style="20" customWidth="1"/>
    <col min="14924" max="14929" width="9.140625" style="20" hidden="1" customWidth="1"/>
    <col min="14930" max="14931" width="9.7109375" style="20" customWidth="1"/>
    <col min="14932" max="15145" width="9.140625" style="20"/>
    <col min="15146" max="15146" width="4.5703125" style="20" customWidth="1"/>
    <col min="15147" max="15147" width="47.42578125" style="20" customWidth="1"/>
    <col min="15148" max="15148" width="9.7109375" style="20" customWidth="1"/>
    <col min="15149" max="15149" width="10.140625" style="20" customWidth="1"/>
    <col min="15150" max="15155" width="9.140625" style="20" hidden="1" customWidth="1"/>
    <col min="15156" max="15156" width="10.42578125" style="20" bestFit="1" customWidth="1"/>
    <col min="15157" max="15159" width="9.7109375" style="20" customWidth="1"/>
    <col min="15160" max="15165" width="9.140625" style="20" hidden="1" customWidth="1"/>
    <col min="15166" max="15169" width="9.7109375" style="20" customWidth="1"/>
    <col min="15170" max="15175" width="9.140625" style="20" hidden="1" customWidth="1"/>
    <col min="15176" max="15176" width="10.42578125" style="20" bestFit="1" customWidth="1"/>
    <col min="15177" max="15179" width="9.7109375" style="20" customWidth="1"/>
    <col min="15180" max="15185" width="9.140625" style="20" hidden="1" customWidth="1"/>
    <col min="15186" max="15187" width="9.7109375" style="20" customWidth="1"/>
    <col min="15188" max="15401" width="9.140625" style="20"/>
    <col min="15402" max="15402" width="4.5703125" style="20" customWidth="1"/>
    <col min="15403" max="15403" width="47.42578125" style="20" customWidth="1"/>
    <col min="15404" max="15404" width="9.7109375" style="20" customWidth="1"/>
    <col min="15405" max="15405" width="10.140625" style="20" customWidth="1"/>
    <col min="15406" max="15411" width="9.140625" style="20" hidden="1" customWidth="1"/>
    <col min="15412" max="15412" width="10.42578125" style="20" bestFit="1" customWidth="1"/>
    <col min="15413" max="15415" width="9.7109375" style="20" customWidth="1"/>
    <col min="15416" max="15421" width="9.140625" style="20" hidden="1" customWidth="1"/>
    <col min="15422" max="15425" width="9.7109375" style="20" customWidth="1"/>
    <col min="15426" max="15431" width="9.140625" style="20" hidden="1" customWidth="1"/>
    <col min="15432" max="15432" width="10.42578125" style="20" bestFit="1" customWidth="1"/>
    <col min="15433" max="15435" width="9.7109375" style="20" customWidth="1"/>
    <col min="15436" max="15441" width="9.140625" style="20" hidden="1" customWidth="1"/>
    <col min="15442" max="15443" width="9.7109375" style="20" customWidth="1"/>
    <col min="15444" max="15657" width="9.140625" style="20"/>
    <col min="15658" max="15658" width="4.5703125" style="20" customWidth="1"/>
    <col min="15659" max="15659" width="47.42578125" style="20" customWidth="1"/>
    <col min="15660" max="15660" width="9.7109375" style="20" customWidth="1"/>
    <col min="15661" max="15661" width="10.140625" style="20" customWidth="1"/>
    <col min="15662" max="15667" width="9.140625" style="20" hidden="1" customWidth="1"/>
    <col min="15668" max="15668" width="10.42578125" style="20" bestFit="1" customWidth="1"/>
    <col min="15669" max="15671" width="9.7109375" style="20" customWidth="1"/>
    <col min="15672" max="15677" width="9.140625" style="20" hidden="1" customWidth="1"/>
    <col min="15678" max="15681" width="9.7109375" style="20" customWidth="1"/>
    <col min="15682" max="15687" width="9.140625" style="20" hidden="1" customWidth="1"/>
    <col min="15688" max="15688" width="10.42578125" style="20" bestFit="1" customWidth="1"/>
    <col min="15689" max="15691" width="9.7109375" style="20" customWidth="1"/>
    <col min="15692" max="15697" width="9.140625" style="20" hidden="1" customWidth="1"/>
    <col min="15698" max="15699" width="9.7109375" style="20" customWidth="1"/>
    <col min="15700" max="15913" width="9.140625" style="20"/>
    <col min="15914" max="15914" width="4.5703125" style="20" customWidth="1"/>
    <col min="15915" max="15915" width="47.42578125" style="20" customWidth="1"/>
    <col min="15916" max="15916" width="9.7109375" style="20" customWidth="1"/>
    <col min="15917" max="15917" width="10.140625" style="20" customWidth="1"/>
    <col min="15918" max="15923" width="9.140625" style="20" hidden="1" customWidth="1"/>
    <col min="15924" max="15924" width="10.42578125" style="20" bestFit="1" customWidth="1"/>
    <col min="15925" max="15927" width="9.7109375" style="20" customWidth="1"/>
    <col min="15928" max="15933" width="9.140625" style="20" hidden="1" customWidth="1"/>
    <col min="15934" max="15937" width="9.7109375" style="20" customWidth="1"/>
    <col min="15938" max="15943" width="9.140625" style="20" hidden="1" customWidth="1"/>
    <col min="15944" max="15944" width="10.42578125" style="20" bestFit="1" customWidth="1"/>
    <col min="15945" max="15947" width="9.7109375" style="20" customWidth="1"/>
    <col min="15948" max="15953" width="9.140625" style="20" hidden="1" customWidth="1"/>
    <col min="15954" max="15955" width="9.7109375" style="20" customWidth="1"/>
    <col min="15956" max="16169" width="9.140625" style="20"/>
    <col min="16170" max="16170" width="4.5703125" style="20" customWidth="1"/>
    <col min="16171" max="16171" width="47.42578125" style="20" customWidth="1"/>
    <col min="16172" max="16172" width="9.7109375" style="20" customWidth="1"/>
    <col min="16173" max="16173" width="10.140625" style="20" customWidth="1"/>
    <col min="16174" max="16179" width="9.140625" style="20" hidden="1" customWidth="1"/>
    <col min="16180" max="16180" width="10.42578125" style="20" bestFit="1" customWidth="1"/>
    <col min="16181" max="16183" width="9.7109375" style="20" customWidth="1"/>
    <col min="16184" max="16189" width="9.140625" style="20" hidden="1" customWidth="1"/>
    <col min="16190" max="16193" width="9.7109375" style="20" customWidth="1"/>
    <col min="16194" max="16199" width="9.140625" style="20" hidden="1" customWidth="1"/>
    <col min="16200" max="16200" width="10.42578125" style="20" bestFit="1" customWidth="1"/>
    <col min="16201" max="16203" width="9.7109375" style="20" customWidth="1"/>
    <col min="16204" max="16209" width="9.140625" style="20" hidden="1" customWidth="1"/>
    <col min="16210" max="16211" width="9.7109375" style="20" customWidth="1"/>
    <col min="16212" max="16384" width="9.140625" style="20"/>
  </cols>
  <sheetData>
    <row r="1" spans="1:88" s="2" customForma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CE1" s="3" t="s">
        <v>200</v>
      </c>
    </row>
    <row r="2" spans="1:88" s="2" customForma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</row>
    <row r="3" spans="1:88" s="2" customFormat="1" ht="42.75" customHeight="1">
      <c r="A3" s="583" t="s">
        <v>241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3"/>
      <c r="T3" s="583"/>
      <c r="U3" s="583"/>
      <c r="V3" s="583"/>
      <c r="W3" s="583"/>
      <c r="X3" s="583"/>
      <c r="Y3" s="583"/>
      <c r="Z3" s="583"/>
      <c r="AA3" s="583"/>
      <c r="AB3" s="583"/>
      <c r="AC3" s="583"/>
      <c r="AD3" s="583"/>
      <c r="AE3" s="583"/>
      <c r="AF3" s="583"/>
      <c r="AG3" s="583"/>
      <c r="AH3" s="583"/>
      <c r="AI3" s="583"/>
      <c r="AJ3" s="583"/>
      <c r="AK3" s="583"/>
      <c r="AL3" s="583"/>
      <c r="AM3" s="583"/>
      <c r="AN3" s="583"/>
      <c r="AO3" s="583"/>
      <c r="AP3" s="583"/>
      <c r="AQ3" s="583"/>
      <c r="AR3" s="583"/>
      <c r="AS3" s="583"/>
      <c r="AT3" s="583"/>
      <c r="AU3" s="583"/>
      <c r="AV3" s="583"/>
      <c r="AW3" s="583"/>
      <c r="AX3" s="583"/>
      <c r="AY3" s="583"/>
      <c r="AZ3" s="583"/>
      <c r="BA3" s="583"/>
      <c r="BB3" s="583"/>
      <c r="BC3" s="583"/>
      <c r="BD3" s="583"/>
      <c r="BE3" s="583"/>
      <c r="BF3" s="583"/>
      <c r="BG3" s="583"/>
      <c r="BH3" s="583"/>
      <c r="BI3" s="583"/>
      <c r="BJ3" s="583"/>
      <c r="BK3" s="583"/>
      <c r="BL3" s="583"/>
      <c r="BM3" s="583"/>
      <c r="BN3" s="583"/>
      <c r="BO3" s="583"/>
      <c r="BP3" s="583"/>
      <c r="BQ3" s="583"/>
      <c r="BR3" s="583"/>
      <c r="BS3" s="583"/>
      <c r="BT3" s="583"/>
      <c r="BU3" s="583"/>
      <c r="BV3" s="583"/>
      <c r="BW3" s="583"/>
      <c r="BX3" s="583"/>
      <c r="BY3" s="583"/>
      <c r="BZ3" s="583"/>
      <c r="CA3" s="583"/>
      <c r="CB3" s="583"/>
      <c r="CC3" s="583"/>
      <c r="CD3" s="583"/>
      <c r="CE3" s="583"/>
    </row>
    <row r="4" spans="1:88" s="2" customFormat="1" ht="18.75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CB4" s="6"/>
      <c r="CC4" s="73"/>
      <c r="CD4" s="76"/>
      <c r="CE4" s="77" t="s">
        <v>11</v>
      </c>
    </row>
    <row r="5" spans="1:88" s="2" customFormat="1" ht="29.25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CB5" s="584" t="s">
        <v>129</v>
      </c>
      <c r="CC5" s="584"/>
      <c r="CD5" s="584"/>
      <c r="CE5" s="584"/>
    </row>
    <row r="6" spans="1:88" s="2" customFormat="1" ht="18.75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135"/>
      <c r="CB6" s="135"/>
      <c r="CC6" s="80"/>
      <c r="CD6" s="80"/>
      <c r="CE6" s="77" t="s">
        <v>130</v>
      </c>
    </row>
    <row r="7" spans="1:88" s="2" customFormat="1" ht="18.75" customHeight="1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5"/>
      <c r="CB7" s="5"/>
      <c r="CC7" s="81"/>
      <c r="CD7" s="81"/>
      <c r="CE7" s="78" t="s">
        <v>229</v>
      </c>
    </row>
    <row r="8" spans="1:88" s="2" customFormat="1" ht="18.75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2"/>
      <c r="CB8" s="14"/>
      <c r="CC8" s="74"/>
      <c r="CD8" s="73"/>
      <c r="CE8" s="79" t="s">
        <v>13</v>
      </c>
    </row>
    <row r="9" spans="1:88" s="2" customFormat="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6"/>
      <c r="CC9" s="6"/>
      <c r="CD9" s="6"/>
    </row>
    <row r="10" spans="1:88" s="2" customFormat="1" ht="15.75" thickBot="1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F10" s="13"/>
      <c r="CG10" s="13"/>
    </row>
    <row r="11" spans="1:88" s="2" customFormat="1" ht="27.75" customHeight="1" thickBot="1">
      <c r="A11" s="585" t="s">
        <v>14</v>
      </c>
      <c r="B11" s="585" t="s">
        <v>15</v>
      </c>
      <c r="C11" s="580" t="s">
        <v>16</v>
      </c>
      <c r="D11" s="581"/>
      <c r="E11" s="581"/>
      <c r="F11" s="581"/>
      <c r="G11" s="581"/>
      <c r="H11" s="581"/>
      <c r="I11" s="581"/>
      <c r="J11" s="581"/>
      <c r="K11" s="581"/>
      <c r="L11" s="581"/>
      <c r="M11" s="581"/>
      <c r="N11" s="581"/>
      <c r="O11" s="581"/>
      <c r="P11" s="581"/>
      <c r="Q11" s="581"/>
      <c r="R11" s="581"/>
      <c r="S11" s="581"/>
      <c r="T11" s="581"/>
      <c r="U11" s="581"/>
      <c r="V11" s="581"/>
      <c r="W11" s="581"/>
      <c r="X11" s="581"/>
      <c r="Y11" s="581"/>
      <c r="Z11" s="581"/>
      <c r="AA11" s="581"/>
      <c r="AB11" s="581"/>
      <c r="AC11" s="581"/>
      <c r="AD11" s="581"/>
      <c r="AE11" s="581"/>
      <c r="AF11" s="581"/>
      <c r="AG11" s="581"/>
      <c r="AH11" s="581"/>
      <c r="AI11" s="581"/>
      <c r="AJ11" s="581"/>
      <c r="AK11" s="581"/>
      <c r="AL11" s="581"/>
      <c r="AM11" s="581"/>
      <c r="AN11" s="581"/>
      <c r="AO11" s="581"/>
      <c r="AP11" s="581"/>
      <c r="AQ11" s="582"/>
      <c r="AR11" s="580" t="s">
        <v>17</v>
      </c>
      <c r="AS11" s="581"/>
      <c r="AT11" s="581"/>
      <c r="AU11" s="581"/>
      <c r="AV11" s="581"/>
      <c r="AW11" s="581"/>
      <c r="AX11" s="581"/>
      <c r="AY11" s="581"/>
      <c r="AZ11" s="581"/>
      <c r="BA11" s="581"/>
      <c r="BB11" s="581"/>
      <c r="BC11" s="581"/>
      <c r="BD11" s="581"/>
      <c r="BE11" s="581"/>
      <c r="BF11" s="581"/>
      <c r="BG11" s="581"/>
      <c r="BH11" s="581"/>
      <c r="BI11" s="581"/>
      <c r="BJ11" s="581"/>
      <c r="BK11" s="581"/>
      <c r="BL11" s="581"/>
      <c r="BM11" s="581"/>
      <c r="BN11" s="581"/>
      <c r="BO11" s="581"/>
      <c r="BP11" s="581"/>
      <c r="BQ11" s="581"/>
      <c r="BR11" s="581"/>
      <c r="BS11" s="581"/>
      <c r="BT11" s="581"/>
      <c r="BU11" s="581"/>
      <c r="BV11" s="581"/>
      <c r="BW11" s="581"/>
      <c r="BX11" s="581"/>
      <c r="BY11" s="581"/>
      <c r="BZ11" s="581"/>
      <c r="CA11" s="581"/>
      <c r="CB11" s="581"/>
      <c r="CC11" s="581"/>
      <c r="CD11" s="581"/>
      <c r="CE11" s="582"/>
    </row>
    <row r="12" spans="1:88" s="2" customFormat="1" ht="15" customHeight="1" thickBot="1">
      <c r="A12" s="586"/>
      <c r="B12" s="577"/>
      <c r="C12" s="580" t="s">
        <v>69</v>
      </c>
      <c r="D12" s="581"/>
      <c r="E12" s="581"/>
      <c r="F12" s="581"/>
      <c r="G12" s="581"/>
      <c r="H12" s="581"/>
      <c r="I12" s="581"/>
      <c r="J12" s="581"/>
      <c r="K12" s="581"/>
      <c r="L12" s="581"/>
      <c r="M12" s="581"/>
      <c r="N12" s="581"/>
      <c r="O12" s="581"/>
      <c r="P12" s="581"/>
      <c r="Q12" s="581"/>
      <c r="R12" s="581"/>
      <c r="S12" s="581"/>
      <c r="T12" s="581"/>
      <c r="U12" s="581"/>
      <c r="V12" s="582"/>
      <c r="W12" s="580" t="s">
        <v>2</v>
      </c>
      <c r="X12" s="581"/>
      <c r="Y12" s="581"/>
      <c r="Z12" s="581"/>
      <c r="AA12" s="581"/>
      <c r="AB12" s="581"/>
      <c r="AC12" s="581"/>
      <c r="AD12" s="581"/>
      <c r="AE12" s="581"/>
      <c r="AF12" s="581"/>
      <c r="AG12" s="581"/>
      <c r="AH12" s="581"/>
      <c r="AI12" s="581"/>
      <c r="AJ12" s="581"/>
      <c r="AK12" s="581"/>
      <c r="AL12" s="581"/>
      <c r="AM12" s="581"/>
      <c r="AN12" s="581"/>
      <c r="AO12" s="581"/>
      <c r="AP12" s="581"/>
      <c r="AQ12" s="582"/>
      <c r="AR12" s="580" t="s">
        <v>69</v>
      </c>
      <c r="AS12" s="581"/>
      <c r="AT12" s="581"/>
      <c r="AU12" s="581"/>
      <c r="AV12" s="581"/>
      <c r="AW12" s="581"/>
      <c r="AX12" s="581"/>
      <c r="AY12" s="581"/>
      <c r="AZ12" s="581"/>
      <c r="BA12" s="581"/>
      <c r="BB12" s="581"/>
      <c r="BC12" s="581"/>
      <c r="BD12" s="581"/>
      <c r="BE12" s="581"/>
      <c r="BF12" s="581"/>
      <c r="BG12" s="581"/>
      <c r="BH12" s="581"/>
      <c r="BI12" s="581"/>
      <c r="BJ12" s="581"/>
      <c r="BK12" s="582"/>
      <c r="BL12" s="580" t="s">
        <v>2</v>
      </c>
      <c r="BM12" s="581"/>
      <c r="BN12" s="581"/>
      <c r="BO12" s="581"/>
      <c r="BP12" s="581"/>
      <c r="BQ12" s="581"/>
      <c r="BR12" s="581"/>
      <c r="BS12" s="581"/>
      <c r="BT12" s="581"/>
      <c r="BU12" s="581"/>
      <c r="BV12" s="581"/>
      <c r="BW12" s="581"/>
      <c r="BX12" s="581"/>
      <c r="BY12" s="581"/>
      <c r="BZ12" s="581"/>
      <c r="CA12" s="581"/>
      <c r="CB12" s="581"/>
      <c r="CC12" s="581"/>
      <c r="CD12" s="581"/>
      <c r="CE12" s="582"/>
    </row>
    <row r="13" spans="1:88" s="2" customFormat="1" ht="15" customHeight="1">
      <c r="A13" s="587"/>
      <c r="B13" s="589"/>
      <c r="C13" s="577" t="s">
        <v>171</v>
      </c>
      <c r="D13" s="578"/>
      <c r="E13" s="578"/>
      <c r="F13" s="579"/>
      <c r="G13" s="577" t="s">
        <v>172</v>
      </c>
      <c r="H13" s="578"/>
      <c r="I13" s="578"/>
      <c r="J13" s="579"/>
      <c r="K13" s="577" t="s">
        <v>173</v>
      </c>
      <c r="L13" s="578"/>
      <c r="M13" s="578"/>
      <c r="N13" s="579"/>
      <c r="O13" s="577" t="s">
        <v>174</v>
      </c>
      <c r="P13" s="578"/>
      <c r="Q13" s="578"/>
      <c r="R13" s="579"/>
      <c r="S13" s="591">
        <v>2019</v>
      </c>
      <c r="T13" s="592"/>
      <c r="U13" s="592"/>
      <c r="V13" s="593"/>
      <c r="W13" s="577" t="s">
        <v>171</v>
      </c>
      <c r="X13" s="578"/>
      <c r="Y13" s="578"/>
      <c r="Z13" s="579"/>
      <c r="AA13" s="577" t="s">
        <v>172</v>
      </c>
      <c r="AB13" s="578"/>
      <c r="AC13" s="578"/>
      <c r="AD13" s="579"/>
      <c r="AE13" s="577" t="s">
        <v>173</v>
      </c>
      <c r="AF13" s="578"/>
      <c r="AG13" s="578"/>
      <c r="AH13" s="579"/>
      <c r="AI13" s="577" t="s">
        <v>174</v>
      </c>
      <c r="AJ13" s="578"/>
      <c r="AK13" s="578"/>
      <c r="AL13" s="579"/>
      <c r="AM13" s="356"/>
      <c r="AN13" s="577">
        <v>2019</v>
      </c>
      <c r="AO13" s="578"/>
      <c r="AP13" s="578"/>
      <c r="AQ13" s="579"/>
      <c r="AR13" s="577" t="s">
        <v>171</v>
      </c>
      <c r="AS13" s="578"/>
      <c r="AT13" s="578"/>
      <c r="AU13" s="579"/>
      <c r="AV13" s="577" t="s">
        <v>172</v>
      </c>
      <c r="AW13" s="578"/>
      <c r="AX13" s="578"/>
      <c r="AY13" s="579"/>
      <c r="AZ13" s="577" t="s">
        <v>173</v>
      </c>
      <c r="BA13" s="578"/>
      <c r="BB13" s="578"/>
      <c r="BC13" s="579"/>
      <c r="BD13" s="577" t="s">
        <v>174</v>
      </c>
      <c r="BE13" s="578"/>
      <c r="BF13" s="578"/>
      <c r="BG13" s="579"/>
      <c r="BH13" s="591">
        <v>2019</v>
      </c>
      <c r="BI13" s="592"/>
      <c r="BJ13" s="592"/>
      <c r="BK13" s="593"/>
      <c r="BL13" s="577" t="s">
        <v>171</v>
      </c>
      <c r="BM13" s="578"/>
      <c r="BN13" s="578"/>
      <c r="BO13" s="579"/>
      <c r="BP13" s="577" t="s">
        <v>172</v>
      </c>
      <c r="BQ13" s="578"/>
      <c r="BR13" s="578"/>
      <c r="BS13" s="579"/>
      <c r="BT13" s="577" t="s">
        <v>173</v>
      </c>
      <c r="BU13" s="578"/>
      <c r="BV13" s="578"/>
      <c r="BW13" s="579"/>
      <c r="BX13" s="577" t="s">
        <v>174</v>
      </c>
      <c r="BY13" s="578"/>
      <c r="BZ13" s="578"/>
      <c r="CA13" s="579"/>
      <c r="CB13" s="577">
        <v>2019</v>
      </c>
      <c r="CC13" s="578"/>
      <c r="CD13" s="578"/>
      <c r="CE13" s="579"/>
    </row>
    <row r="14" spans="1:88" s="2" customFormat="1" ht="18" customHeight="1" thickBot="1">
      <c r="A14" s="588"/>
      <c r="B14" s="590"/>
      <c r="C14" s="322" t="s">
        <v>18</v>
      </c>
      <c r="D14" s="136" t="s">
        <v>19</v>
      </c>
      <c r="E14" s="136" t="s">
        <v>160</v>
      </c>
      <c r="F14" s="170" t="s">
        <v>161</v>
      </c>
      <c r="G14" s="322" t="s">
        <v>18</v>
      </c>
      <c r="H14" s="136" t="s">
        <v>19</v>
      </c>
      <c r="I14" s="136" t="s">
        <v>160</v>
      </c>
      <c r="J14" s="170" t="s">
        <v>161</v>
      </c>
      <c r="K14" s="322" t="s">
        <v>18</v>
      </c>
      <c r="L14" s="136" t="s">
        <v>19</v>
      </c>
      <c r="M14" s="136" t="s">
        <v>160</v>
      </c>
      <c r="N14" s="170" t="s">
        <v>161</v>
      </c>
      <c r="O14" s="322" t="s">
        <v>18</v>
      </c>
      <c r="P14" s="136" t="s">
        <v>19</v>
      </c>
      <c r="Q14" s="136" t="s">
        <v>160</v>
      </c>
      <c r="R14" s="170" t="s">
        <v>161</v>
      </c>
      <c r="S14" s="322" t="s">
        <v>18</v>
      </c>
      <c r="T14" s="136" t="s">
        <v>19</v>
      </c>
      <c r="U14" s="136" t="s">
        <v>160</v>
      </c>
      <c r="V14" s="170" t="s">
        <v>161</v>
      </c>
      <c r="W14" s="322" t="s">
        <v>18</v>
      </c>
      <c r="X14" s="136" t="s">
        <v>19</v>
      </c>
      <c r="Y14" s="136" t="s">
        <v>160</v>
      </c>
      <c r="Z14" s="170" t="s">
        <v>161</v>
      </c>
      <c r="AA14" s="322" t="s">
        <v>18</v>
      </c>
      <c r="AB14" s="136" t="s">
        <v>19</v>
      </c>
      <c r="AC14" s="136" t="s">
        <v>160</v>
      </c>
      <c r="AD14" s="170" t="s">
        <v>161</v>
      </c>
      <c r="AE14" s="322" t="s">
        <v>18</v>
      </c>
      <c r="AF14" s="136" t="s">
        <v>19</v>
      </c>
      <c r="AG14" s="136" t="s">
        <v>160</v>
      </c>
      <c r="AH14" s="170" t="s">
        <v>161</v>
      </c>
      <c r="AI14" s="322" t="s">
        <v>18</v>
      </c>
      <c r="AJ14" s="136" t="s">
        <v>19</v>
      </c>
      <c r="AK14" s="136" t="s">
        <v>160</v>
      </c>
      <c r="AL14" s="170" t="s">
        <v>161</v>
      </c>
      <c r="AM14" s="357" t="s">
        <v>202</v>
      </c>
      <c r="AN14" s="322" t="s">
        <v>18</v>
      </c>
      <c r="AO14" s="136" t="s">
        <v>19</v>
      </c>
      <c r="AP14" s="136" t="s">
        <v>160</v>
      </c>
      <c r="AQ14" s="170" t="s">
        <v>161</v>
      </c>
      <c r="AR14" s="322" t="s">
        <v>18</v>
      </c>
      <c r="AS14" s="136" t="s">
        <v>19</v>
      </c>
      <c r="AT14" s="136" t="s">
        <v>160</v>
      </c>
      <c r="AU14" s="170" t="s">
        <v>161</v>
      </c>
      <c r="AV14" s="322" t="s">
        <v>18</v>
      </c>
      <c r="AW14" s="136" t="s">
        <v>19</v>
      </c>
      <c r="AX14" s="136" t="s">
        <v>160</v>
      </c>
      <c r="AY14" s="170" t="s">
        <v>161</v>
      </c>
      <c r="AZ14" s="322" t="s">
        <v>18</v>
      </c>
      <c r="BA14" s="136" t="s">
        <v>19</v>
      </c>
      <c r="BB14" s="136" t="s">
        <v>160</v>
      </c>
      <c r="BC14" s="170" t="s">
        <v>161</v>
      </c>
      <c r="BD14" s="322" t="s">
        <v>18</v>
      </c>
      <c r="BE14" s="136" t="s">
        <v>19</v>
      </c>
      <c r="BF14" s="136" t="s">
        <v>160</v>
      </c>
      <c r="BG14" s="170" t="s">
        <v>161</v>
      </c>
      <c r="BH14" s="322" t="s">
        <v>18</v>
      </c>
      <c r="BI14" s="136" t="s">
        <v>19</v>
      </c>
      <c r="BJ14" s="136" t="s">
        <v>160</v>
      </c>
      <c r="BK14" s="170" t="s">
        <v>161</v>
      </c>
      <c r="BL14" s="322" t="s">
        <v>18</v>
      </c>
      <c r="BM14" s="136" t="s">
        <v>19</v>
      </c>
      <c r="BN14" s="136" t="s">
        <v>160</v>
      </c>
      <c r="BO14" s="170" t="s">
        <v>161</v>
      </c>
      <c r="BP14" s="322" t="s">
        <v>18</v>
      </c>
      <c r="BQ14" s="136" t="s">
        <v>19</v>
      </c>
      <c r="BR14" s="136" t="s">
        <v>160</v>
      </c>
      <c r="BS14" s="170" t="s">
        <v>161</v>
      </c>
      <c r="BT14" s="322" t="s">
        <v>18</v>
      </c>
      <c r="BU14" s="136" t="s">
        <v>19</v>
      </c>
      <c r="BV14" s="136" t="s">
        <v>160</v>
      </c>
      <c r="BW14" s="170" t="s">
        <v>161</v>
      </c>
      <c r="BX14" s="322" t="s">
        <v>18</v>
      </c>
      <c r="BY14" s="136" t="s">
        <v>19</v>
      </c>
      <c r="BZ14" s="136" t="s">
        <v>160</v>
      </c>
      <c r="CA14" s="170" t="s">
        <v>161</v>
      </c>
      <c r="CB14" s="322" t="s">
        <v>18</v>
      </c>
      <c r="CC14" s="136" t="s">
        <v>19</v>
      </c>
      <c r="CD14" s="136" t="s">
        <v>160</v>
      </c>
      <c r="CE14" s="170" t="s">
        <v>161</v>
      </c>
    </row>
    <row r="15" spans="1:88" s="2" customFormat="1" ht="15" customHeight="1">
      <c r="A15" s="137">
        <v>1</v>
      </c>
      <c r="B15" s="138">
        <f>A15+1</f>
        <v>2</v>
      </c>
      <c r="C15" s="139"/>
      <c r="D15" s="140"/>
      <c r="E15" s="140"/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>
        <f>B15+1</f>
        <v>3</v>
      </c>
      <c r="T15" s="140">
        <f>S15+1</f>
        <v>4</v>
      </c>
      <c r="U15" s="140">
        <f>T15+1</f>
        <v>5</v>
      </c>
      <c r="V15" s="141">
        <f>U15+1</f>
        <v>6</v>
      </c>
      <c r="W15" s="139"/>
      <c r="X15" s="140"/>
      <c r="Y15" s="140"/>
      <c r="Z15" s="140"/>
      <c r="AA15" s="140"/>
      <c r="AB15" s="140"/>
      <c r="AC15" s="140"/>
      <c r="AD15" s="140"/>
      <c r="AE15" s="140"/>
      <c r="AF15" s="140"/>
      <c r="AG15" s="140"/>
      <c r="AH15" s="140"/>
      <c r="AI15" s="140"/>
      <c r="AJ15" s="140"/>
      <c r="AK15" s="140"/>
      <c r="AL15" s="140"/>
      <c r="AM15" s="140"/>
      <c r="AN15" s="140">
        <f>V15+1</f>
        <v>7</v>
      </c>
      <c r="AO15" s="140">
        <f>AN15+1</f>
        <v>8</v>
      </c>
      <c r="AP15" s="140">
        <f>AO15+1</f>
        <v>9</v>
      </c>
      <c r="AQ15" s="141">
        <f>AP15+1</f>
        <v>10</v>
      </c>
      <c r="AR15" s="340"/>
      <c r="AS15" s="319"/>
      <c r="AT15" s="319"/>
      <c r="AU15" s="319"/>
      <c r="AV15" s="319"/>
      <c r="AW15" s="319"/>
      <c r="AX15" s="319"/>
      <c r="AY15" s="319"/>
      <c r="AZ15" s="319"/>
      <c r="BA15" s="319"/>
      <c r="BB15" s="319"/>
      <c r="BC15" s="319"/>
      <c r="BD15" s="319"/>
      <c r="BE15" s="319"/>
      <c r="BF15" s="319"/>
      <c r="BG15" s="319"/>
      <c r="BH15" s="320">
        <f>AQ15+1</f>
        <v>11</v>
      </c>
      <c r="BI15" s="140">
        <f>BH15+1</f>
        <v>12</v>
      </c>
      <c r="BJ15" s="140">
        <f>BI15+1</f>
        <v>13</v>
      </c>
      <c r="BK15" s="141">
        <f>BJ15+1</f>
        <v>14</v>
      </c>
      <c r="BL15" s="340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20">
        <f>BK15+1</f>
        <v>15</v>
      </c>
      <c r="CC15" s="140">
        <f>CB15+1</f>
        <v>16</v>
      </c>
      <c r="CD15" s="140">
        <f>CC15+1</f>
        <v>17</v>
      </c>
      <c r="CE15" s="141">
        <f>CD15+1</f>
        <v>18</v>
      </c>
      <c r="CG15" s="13"/>
      <c r="CH15" s="13"/>
      <c r="CI15" s="13"/>
      <c r="CJ15" s="13"/>
    </row>
    <row r="16" spans="1:88">
      <c r="A16" s="142"/>
      <c r="B16" s="143" t="s">
        <v>146</v>
      </c>
      <c r="C16" s="323">
        <f t="shared" ref="C16:N16" si="0">C17</f>
        <v>0</v>
      </c>
      <c r="D16" s="323">
        <f t="shared" si="0"/>
        <v>0</v>
      </c>
      <c r="E16" s="323">
        <f t="shared" si="0"/>
        <v>0</v>
      </c>
      <c r="F16" s="323">
        <f t="shared" si="0"/>
        <v>0</v>
      </c>
      <c r="G16" s="323">
        <f t="shared" si="0"/>
        <v>0</v>
      </c>
      <c r="H16" s="323">
        <f t="shared" si="0"/>
        <v>0</v>
      </c>
      <c r="I16" s="323">
        <f t="shared" si="0"/>
        <v>0</v>
      </c>
      <c r="J16" s="323">
        <f t="shared" si="0"/>
        <v>0</v>
      </c>
      <c r="K16" s="323">
        <f t="shared" si="0"/>
        <v>8.2899999999999991</v>
      </c>
      <c r="L16" s="323">
        <f t="shared" si="0"/>
        <v>2.2400000000000002</v>
      </c>
      <c r="M16" s="323">
        <f t="shared" si="0"/>
        <v>0</v>
      </c>
      <c r="N16" s="323">
        <f t="shared" si="0"/>
        <v>0</v>
      </c>
      <c r="O16" s="323">
        <f>O17</f>
        <v>0</v>
      </c>
      <c r="P16" s="323">
        <f>P17</f>
        <v>0</v>
      </c>
      <c r="Q16" s="323">
        <f>Q17</f>
        <v>0</v>
      </c>
      <c r="R16" s="323">
        <f>R17</f>
        <v>0</v>
      </c>
      <c r="S16" s="324">
        <f>C16+G16+K16+O16</f>
        <v>8.2899999999999991</v>
      </c>
      <c r="T16" s="324">
        <f>D16+H16+L16+P16</f>
        <v>2.2400000000000002</v>
      </c>
      <c r="U16" s="324">
        <f>E16+I16+M16+Q16</f>
        <v>0</v>
      </c>
      <c r="V16" s="332">
        <f>F16+J16+N16+R16</f>
        <v>0</v>
      </c>
      <c r="W16" s="144"/>
      <c r="X16" s="324"/>
      <c r="Y16" s="324"/>
      <c r="Z16" s="324"/>
      <c r="AA16" s="324"/>
      <c r="AB16" s="324"/>
      <c r="AC16" s="324"/>
      <c r="AD16" s="324"/>
      <c r="AE16" s="324"/>
      <c r="AF16" s="324"/>
      <c r="AG16" s="324"/>
      <c r="AH16" s="324"/>
      <c r="AI16" s="324"/>
      <c r="AJ16" s="324"/>
      <c r="AK16" s="324"/>
      <c r="AL16" s="324"/>
      <c r="AM16" s="324">
        <v>0</v>
      </c>
      <c r="AN16" s="324">
        <f>W16+AA16+AE16+AI16</f>
        <v>0</v>
      </c>
      <c r="AO16" s="324">
        <f>X16+AB16+AF16+AJ16</f>
        <v>0</v>
      </c>
      <c r="AP16" s="324">
        <f>Y16+AC16+AG16+AK16</f>
        <v>0</v>
      </c>
      <c r="AQ16" s="332">
        <f>Z16+AD16+AH16+AL16</f>
        <v>0</v>
      </c>
      <c r="AR16" s="262">
        <f t="shared" ref="AR16:BF16" si="1">AR17+AR29</f>
        <v>0</v>
      </c>
      <c r="AS16" s="262">
        <f t="shared" si="1"/>
        <v>0</v>
      </c>
      <c r="AT16" s="262">
        <f t="shared" si="1"/>
        <v>0</v>
      </c>
      <c r="AU16" s="262">
        <f t="shared" si="1"/>
        <v>0</v>
      </c>
      <c r="AV16" s="262">
        <f t="shared" si="1"/>
        <v>0</v>
      </c>
      <c r="AW16" s="262">
        <f t="shared" si="1"/>
        <v>0</v>
      </c>
      <c r="AX16" s="262">
        <f t="shared" si="1"/>
        <v>0</v>
      </c>
      <c r="AY16" s="262">
        <f t="shared" si="1"/>
        <v>0</v>
      </c>
      <c r="AZ16" s="262">
        <f t="shared" ca="1" si="1"/>
        <v>0</v>
      </c>
      <c r="BA16" s="262">
        <f t="shared" ca="1" si="1"/>
        <v>0</v>
      </c>
      <c r="BB16" s="262">
        <f t="shared" ca="1" si="1"/>
        <v>0</v>
      </c>
      <c r="BC16" s="262">
        <f t="shared" ca="1" si="1"/>
        <v>0</v>
      </c>
      <c r="BD16" s="262">
        <f t="shared" si="1"/>
        <v>0</v>
      </c>
      <c r="BE16" s="262">
        <f t="shared" si="1"/>
        <v>0</v>
      </c>
      <c r="BF16" s="262">
        <f t="shared" si="1"/>
        <v>0</v>
      </c>
      <c r="BG16" s="262">
        <f>BG17+BG29</f>
        <v>0</v>
      </c>
      <c r="BH16" s="262">
        <f t="shared" ref="BH16:BK17" ca="1" si="2">AR16+AV16+AZ16+BD16</f>
        <v>0</v>
      </c>
      <c r="BI16" s="324">
        <f t="shared" ca="1" si="2"/>
        <v>0</v>
      </c>
      <c r="BJ16" s="324">
        <f t="shared" ca="1" si="2"/>
        <v>0</v>
      </c>
      <c r="BK16" s="324">
        <f t="shared" ca="1" si="2"/>
        <v>0</v>
      </c>
      <c r="BL16" s="144">
        <f ca="1">BL17+BL29</f>
        <v>0</v>
      </c>
      <c r="BM16" s="144">
        <f t="shared" ref="BM16:CA16" ca="1" si="3">BM17+BM29</f>
        <v>0</v>
      </c>
      <c r="BN16" s="144">
        <f t="shared" ca="1" si="3"/>
        <v>0</v>
      </c>
      <c r="BO16" s="144">
        <f t="shared" ca="1" si="3"/>
        <v>0</v>
      </c>
      <c r="BP16" s="144">
        <f t="shared" ca="1" si="3"/>
        <v>0</v>
      </c>
      <c r="BQ16" s="144">
        <f t="shared" ca="1" si="3"/>
        <v>0</v>
      </c>
      <c r="BR16" s="144">
        <f t="shared" ca="1" si="3"/>
        <v>0</v>
      </c>
      <c r="BS16" s="144">
        <f t="shared" ca="1" si="3"/>
        <v>0</v>
      </c>
      <c r="BT16" s="144">
        <f t="shared" ca="1" si="3"/>
        <v>0</v>
      </c>
      <c r="BU16" s="144">
        <f t="shared" ca="1" si="3"/>
        <v>0</v>
      </c>
      <c r="BV16" s="144">
        <f t="shared" ca="1" si="3"/>
        <v>0</v>
      </c>
      <c r="BW16" s="144">
        <f t="shared" ca="1" si="3"/>
        <v>0</v>
      </c>
      <c r="BX16" s="144">
        <f t="shared" ca="1" si="3"/>
        <v>0</v>
      </c>
      <c r="BY16" s="144">
        <f t="shared" ca="1" si="3"/>
        <v>0</v>
      </c>
      <c r="BZ16" s="144">
        <f t="shared" ca="1" si="3"/>
        <v>0</v>
      </c>
      <c r="CA16" s="144">
        <f t="shared" ca="1" si="3"/>
        <v>0</v>
      </c>
      <c r="CB16" s="262">
        <f ca="1">BL16+BP16+BT16+BX16</f>
        <v>0</v>
      </c>
      <c r="CC16" s="324">
        <f t="shared" ref="CC16:CC70" ca="1" si="4">BM16+BQ16+BU16+BY16</f>
        <v>0</v>
      </c>
      <c r="CD16" s="324">
        <f t="shared" ref="CD16:CD70" ca="1" si="5">BN16+BR16+BV16+BZ16</f>
        <v>0</v>
      </c>
      <c r="CE16" s="332">
        <f t="shared" ref="CE16:CE70" ca="1" si="6">BO16+BS16+BW16+CA16</f>
        <v>0</v>
      </c>
    </row>
    <row r="17" spans="1:87" ht="42.75">
      <c r="A17" s="145"/>
      <c r="B17" s="146" t="s">
        <v>138</v>
      </c>
      <c r="C17" s="325">
        <f t="shared" ref="C17:N17" si="7">C25+C28</f>
        <v>0</v>
      </c>
      <c r="D17" s="325">
        <f t="shared" si="7"/>
        <v>0</v>
      </c>
      <c r="E17" s="325">
        <f t="shared" si="7"/>
        <v>0</v>
      </c>
      <c r="F17" s="325">
        <f t="shared" si="7"/>
        <v>0</v>
      </c>
      <c r="G17" s="325">
        <f t="shared" si="7"/>
        <v>0</v>
      </c>
      <c r="H17" s="325">
        <f t="shared" si="7"/>
        <v>0</v>
      </c>
      <c r="I17" s="325">
        <f t="shared" si="7"/>
        <v>0</v>
      </c>
      <c r="J17" s="325">
        <f t="shared" si="7"/>
        <v>0</v>
      </c>
      <c r="K17" s="325">
        <f t="shared" si="7"/>
        <v>8.2899999999999991</v>
      </c>
      <c r="L17" s="325">
        <f t="shared" si="7"/>
        <v>2.2400000000000002</v>
      </c>
      <c r="M17" s="325">
        <f t="shared" si="7"/>
        <v>0</v>
      </c>
      <c r="N17" s="325">
        <f t="shared" si="7"/>
        <v>0</v>
      </c>
      <c r="O17" s="325">
        <f>O25+O28</f>
        <v>0</v>
      </c>
      <c r="P17" s="325">
        <f>P25+P28</f>
        <v>0</v>
      </c>
      <c r="Q17" s="325">
        <f>Q25+Q28</f>
        <v>0</v>
      </c>
      <c r="R17" s="325">
        <f>R25+R28</f>
        <v>0</v>
      </c>
      <c r="S17" s="324">
        <f>C17+G17+K17+O17</f>
        <v>8.2899999999999991</v>
      </c>
      <c r="T17" s="111">
        <f t="shared" ref="T17:T70" si="8">D17+H17+L17+P17</f>
        <v>2.2400000000000002</v>
      </c>
      <c r="U17" s="111">
        <f t="shared" ref="U17:U70" si="9">E17+I17+M17+Q17</f>
        <v>0</v>
      </c>
      <c r="V17" s="287">
        <f t="shared" ref="V17:V70" si="10">F17+J17+N17+R17</f>
        <v>0</v>
      </c>
      <c r="W17" s="147"/>
      <c r="X17" s="111"/>
      <c r="Y17" s="111"/>
      <c r="Z17" s="111"/>
      <c r="AA17" s="111"/>
      <c r="AB17" s="111"/>
      <c r="AC17" s="111"/>
      <c r="AD17" s="111"/>
      <c r="AE17" s="111"/>
      <c r="AF17" s="111"/>
      <c r="AG17" s="111"/>
      <c r="AH17" s="111"/>
      <c r="AI17" s="111"/>
      <c r="AJ17" s="111"/>
      <c r="AK17" s="111"/>
      <c r="AL17" s="111"/>
      <c r="AM17" s="111">
        <f>AM25+AM28</f>
        <v>0</v>
      </c>
      <c r="AN17" s="111">
        <f t="shared" ref="AN17:BF17" si="11">AN25+AN28</f>
        <v>0</v>
      </c>
      <c r="AO17" s="111">
        <f t="shared" si="11"/>
        <v>0</v>
      </c>
      <c r="AP17" s="111">
        <f t="shared" si="11"/>
        <v>0</v>
      </c>
      <c r="AQ17" s="111">
        <f t="shared" si="11"/>
        <v>0</v>
      </c>
      <c r="AR17" s="263">
        <f t="shared" si="11"/>
        <v>0</v>
      </c>
      <c r="AS17" s="263">
        <f t="shared" si="11"/>
        <v>0</v>
      </c>
      <c r="AT17" s="263">
        <f t="shared" si="11"/>
        <v>0</v>
      </c>
      <c r="AU17" s="263">
        <f t="shared" si="11"/>
        <v>0</v>
      </c>
      <c r="AV17" s="263">
        <f t="shared" si="11"/>
        <v>0</v>
      </c>
      <c r="AW17" s="263">
        <f t="shared" si="11"/>
        <v>0</v>
      </c>
      <c r="AX17" s="263">
        <f t="shared" si="11"/>
        <v>0</v>
      </c>
      <c r="AY17" s="263">
        <f t="shared" si="11"/>
        <v>0</v>
      </c>
      <c r="AZ17" s="263">
        <f t="shared" si="11"/>
        <v>0</v>
      </c>
      <c r="BA17" s="263">
        <f t="shared" si="11"/>
        <v>0</v>
      </c>
      <c r="BB17" s="263">
        <f t="shared" si="11"/>
        <v>0</v>
      </c>
      <c r="BC17" s="263">
        <f t="shared" si="11"/>
        <v>0</v>
      </c>
      <c r="BD17" s="263">
        <f t="shared" si="11"/>
        <v>0</v>
      </c>
      <c r="BE17" s="263">
        <f t="shared" si="11"/>
        <v>0</v>
      </c>
      <c r="BF17" s="263">
        <f t="shared" si="11"/>
        <v>0</v>
      </c>
      <c r="BG17" s="263">
        <f>BG25+BG28</f>
        <v>0</v>
      </c>
      <c r="BH17" s="263">
        <f t="shared" si="2"/>
        <v>0</v>
      </c>
      <c r="BI17" s="111">
        <f t="shared" si="2"/>
        <v>0</v>
      </c>
      <c r="BJ17" s="111">
        <f t="shared" si="2"/>
        <v>0</v>
      </c>
      <c r="BK17" s="111">
        <f t="shared" si="2"/>
        <v>0</v>
      </c>
      <c r="BL17" s="147">
        <f>BL25+BL28</f>
        <v>0</v>
      </c>
      <c r="BM17" s="147">
        <f t="shared" ref="BM17:CA17" si="12">BM25+BM28</f>
        <v>0</v>
      </c>
      <c r="BN17" s="147">
        <f t="shared" si="12"/>
        <v>0</v>
      </c>
      <c r="BO17" s="147">
        <f t="shared" si="12"/>
        <v>0</v>
      </c>
      <c r="BP17" s="147">
        <f t="shared" si="12"/>
        <v>0</v>
      </c>
      <c r="BQ17" s="147">
        <f t="shared" si="12"/>
        <v>0</v>
      </c>
      <c r="BR17" s="147">
        <f t="shared" si="12"/>
        <v>0</v>
      </c>
      <c r="BS17" s="147">
        <f t="shared" si="12"/>
        <v>0</v>
      </c>
      <c r="BT17" s="147">
        <f t="shared" si="12"/>
        <v>0</v>
      </c>
      <c r="BU17" s="147">
        <f t="shared" si="12"/>
        <v>0</v>
      </c>
      <c r="BV17" s="147">
        <f t="shared" si="12"/>
        <v>0</v>
      </c>
      <c r="BW17" s="147">
        <f t="shared" si="12"/>
        <v>0</v>
      </c>
      <c r="BX17" s="147">
        <f t="shared" si="12"/>
        <v>0</v>
      </c>
      <c r="BY17" s="147">
        <f t="shared" si="12"/>
        <v>0</v>
      </c>
      <c r="BZ17" s="147">
        <f t="shared" si="12"/>
        <v>0</v>
      </c>
      <c r="CA17" s="147">
        <f t="shared" si="12"/>
        <v>0</v>
      </c>
      <c r="CB17" s="263">
        <f>BL17+BP17+BT17+BX17</f>
        <v>0</v>
      </c>
      <c r="CC17" s="111">
        <f t="shared" si="4"/>
        <v>0</v>
      </c>
      <c r="CD17" s="111">
        <f t="shared" si="5"/>
        <v>0</v>
      </c>
      <c r="CE17" s="287">
        <f t="shared" si="6"/>
        <v>0</v>
      </c>
      <c r="CH17" s="21"/>
      <c r="CI17" s="21"/>
    </row>
    <row r="18" spans="1:87">
      <c r="A18" s="148"/>
      <c r="B18" s="149" t="s">
        <v>23</v>
      </c>
      <c r="C18" s="333"/>
      <c r="D18" s="326"/>
      <c r="E18" s="326"/>
      <c r="F18" s="326"/>
      <c r="G18" s="326"/>
      <c r="H18" s="326"/>
      <c r="I18" s="326"/>
      <c r="J18" s="326"/>
      <c r="K18" s="95">
        <f>K19</f>
        <v>0</v>
      </c>
      <c r="L18" s="347">
        <f>L19</f>
        <v>0</v>
      </c>
      <c r="M18" s="347">
        <f>M19</f>
        <v>0</v>
      </c>
      <c r="N18" s="347">
        <f>N19</f>
        <v>0</v>
      </c>
      <c r="O18" s="326"/>
      <c r="P18" s="326"/>
      <c r="Q18" s="326"/>
      <c r="R18" s="326"/>
      <c r="S18" s="95">
        <f t="shared" ref="S18:S70" si="13">C18+G18+K18+O18</f>
        <v>0</v>
      </c>
      <c r="T18" s="95">
        <f t="shared" si="8"/>
        <v>0</v>
      </c>
      <c r="U18" s="95">
        <f t="shared" si="9"/>
        <v>0</v>
      </c>
      <c r="V18" s="257">
        <f t="shared" si="10"/>
        <v>0</v>
      </c>
      <c r="W18" s="150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>
        <v>0</v>
      </c>
      <c r="AN18" s="95">
        <f t="shared" ref="AN18:AN53" si="14">W18+AA18+AE18+AI18</f>
        <v>0</v>
      </c>
      <c r="AO18" s="95">
        <f t="shared" ref="AO18:AO53" si="15">X18+AB18+AF18+AJ18</f>
        <v>0</v>
      </c>
      <c r="AP18" s="95">
        <f t="shared" ref="AP18:AP53" si="16">Y18+AC18+AG18+AK18</f>
        <v>0</v>
      </c>
      <c r="AQ18" s="257">
        <f t="shared" ref="AQ18:AQ53" si="17">Z18+AD18+AH18+AL18</f>
        <v>0</v>
      </c>
      <c r="AR18" s="150"/>
      <c r="AS18" s="264"/>
      <c r="AT18" s="264"/>
      <c r="AU18" s="264"/>
      <c r="AV18" s="264"/>
      <c r="AW18" s="264"/>
      <c r="AX18" s="264"/>
      <c r="AY18" s="264"/>
      <c r="AZ18" s="264"/>
      <c r="BA18" s="264"/>
      <c r="BB18" s="264"/>
      <c r="BC18" s="264"/>
      <c r="BD18" s="264"/>
      <c r="BE18" s="264"/>
      <c r="BF18" s="264"/>
      <c r="BG18" s="264"/>
      <c r="BH18" s="264">
        <f t="shared" ref="BH18:BJ24" si="18">AR18+AV18+AZ18+BD18</f>
        <v>0</v>
      </c>
      <c r="BI18" s="95">
        <f t="shared" si="18"/>
        <v>0</v>
      </c>
      <c r="BJ18" s="95">
        <f t="shared" si="18"/>
        <v>0</v>
      </c>
      <c r="BK18" s="257">
        <f t="shared" ref="BK18:BK70" si="19">AU18+AY18+BC18+BG18</f>
        <v>0</v>
      </c>
      <c r="BL18" s="150"/>
      <c r="BM18" s="264"/>
      <c r="BN18" s="264"/>
      <c r="BO18" s="264"/>
      <c r="BP18" s="264"/>
      <c r="BQ18" s="264"/>
      <c r="BR18" s="264"/>
      <c r="BS18" s="264"/>
      <c r="BT18" s="264"/>
      <c r="BU18" s="264"/>
      <c r="BV18" s="264"/>
      <c r="BW18" s="264"/>
      <c r="BX18" s="264"/>
      <c r="BY18" s="264"/>
      <c r="BZ18" s="264"/>
      <c r="CA18" s="264"/>
      <c r="CB18" s="264">
        <f t="shared" ref="CB18:CB70" si="20">BL18+BP18+BT18+BX18</f>
        <v>0</v>
      </c>
      <c r="CC18" s="95">
        <f t="shared" si="4"/>
        <v>0</v>
      </c>
      <c r="CD18" s="95">
        <f t="shared" si="5"/>
        <v>0</v>
      </c>
      <c r="CE18" s="257">
        <f t="shared" si="6"/>
        <v>0</v>
      </c>
    </row>
    <row r="19" spans="1:87">
      <c r="A19" s="148"/>
      <c r="B19" s="348" t="s">
        <v>21</v>
      </c>
      <c r="C19" s="333"/>
      <c r="D19" s="326"/>
      <c r="E19" s="326"/>
      <c r="F19" s="326"/>
      <c r="G19" s="326"/>
      <c r="H19" s="326"/>
      <c r="I19" s="326"/>
      <c r="J19" s="326"/>
      <c r="K19" s="347">
        <f>K24</f>
        <v>0</v>
      </c>
      <c r="L19" s="347">
        <f>L24</f>
        <v>0</v>
      </c>
      <c r="M19" s="347">
        <f>M24</f>
        <v>0</v>
      </c>
      <c r="N19" s="347">
        <f>N24</f>
        <v>0</v>
      </c>
      <c r="O19" s="326"/>
      <c r="P19" s="326"/>
      <c r="Q19" s="326"/>
      <c r="R19" s="326"/>
      <c r="S19" s="95">
        <f t="shared" si="13"/>
        <v>0</v>
      </c>
      <c r="T19" s="95">
        <f t="shared" si="8"/>
        <v>0</v>
      </c>
      <c r="U19" s="95">
        <f t="shared" si="9"/>
        <v>0</v>
      </c>
      <c r="V19" s="257">
        <f t="shared" si="10"/>
        <v>0</v>
      </c>
      <c r="W19" s="150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>
        <v>0</v>
      </c>
      <c r="AN19" s="95">
        <f t="shared" si="14"/>
        <v>0</v>
      </c>
      <c r="AO19" s="95">
        <f t="shared" si="15"/>
        <v>0</v>
      </c>
      <c r="AP19" s="95">
        <f t="shared" si="16"/>
        <v>0</v>
      </c>
      <c r="AQ19" s="257">
        <f t="shared" si="17"/>
        <v>0</v>
      </c>
      <c r="AR19" s="150"/>
      <c r="AS19" s="264"/>
      <c r="AT19" s="264"/>
      <c r="AU19" s="264"/>
      <c r="AV19" s="264"/>
      <c r="AW19" s="264"/>
      <c r="AX19" s="264"/>
      <c r="AY19" s="264"/>
      <c r="AZ19" s="264"/>
      <c r="BA19" s="264"/>
      <c r="BB19" s="264"/>
      <c r="BC19" s="264"/>
      <c r="BD19" s="264"/>
      <c r="BE19" s="264"/>
      <c r="BF19" s="264"/>
      <c r="BG19" s="264"/>
      <c r="BH19" s="264">
        <f t="shared" si="18"/>
        <v>0</v>
      </c>
      <c r="BI19" s="95">
        <f t="shared" si="18"/>
        <v>0</v>
      </c>
      <c r="BJ19" s="95">
        <f t="shared" si="18"/>
        <v>0</v>
      </c>
      <c r="BK19" s="257">
        <f t="shared" si="19"/>
        <v>0</v>
      </c>
      <c r="BL19" s="150"/>
      <c r="BM19" s="264"/>
      <c r="BN19" s="264"/>
      <c r="BO19" s="264"/>
      <c r="BP19" s="264"/>
      <c r="BQ19" s="264"/>
      <c r="BR19" s="264"/>
      <c r="BS19" s="264"/>
      <c r="BT19" s="264"/>
      <c r="BU19" s="264"/>
      <c r="BV19" s="264"/>
      <c r="BW19" s="264"/>
      <c r="BX19" s="264"/>
      <c r="BY19" s="264"/>
      <c r="BZ19" s="264"/>
      <c r="CA19" s="264"/>
      <c r="CB19" s="264">
        <f t="shared" si="20"/>
        <v>0</v>
      </c>
      <c r="CC19" s="95">
        <f t="shared" si="4"/>
        <v>0</v>
      </c>
      <c r="CD19" s="95">
        <f t="shared" si="5"/>
        <v>0</v>
      </c>
      <c r="CE19" s="257">
        <f t="shared" si="6"/>
        <v>0</v>
      </c>
      <c r="CF19" s="20" t="s">
        <v>12</v>
      </c>
    </row>
    <row r="20" spans="1:87">
      <c r="A20" s="151"/>
      <c r="B20" s="152" t="s">
        <v>25</v>
      </c>
      <c r="C20" s="334"/>
      <c r="D20" s="327"/>
      <c r="E20" s="327"/>
      <c r="F20" s="327"/>
      <c r="G20" s="327"/>
      <c r="H20" s="327"/>
      <c r="I20" s="327"/>
      <c r="J20" s="327"/>
      <c r="K20" s="327"/>
      <c r="L20" s="327"/>
      <c r="M20" s="327"/>
      <c r="N20" s="327"/>
      <c r="O20" s="327"/>
      <c r="P20" s="327"/>
      <c r="Q20" s="327"/>
      <c r="R20" s="327"/>
      <c r="S20" s="98">
        <f t="shared" si="13"/>
        <v>0</v>
      </c>
      <c r="T20" s="98">
        <f t="shared" si="8"/>
        <v>0</v>
      </c>
      <c r="U20" s="98">
        <f t="shared" si="9"/>
        <v>0</v>
      </c>
      <c r="V20" s="298">
        <f t="shared" si="10"/>
        <v>0</v>
      </c>
      <c r="W20" s="153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>
        <v>0</v>
      </c>
      <c r="AN20" s="98">
        <f t="shared" si="14"/>
        <v>0</v>
      </c>
      <c r="AO20" s="98">
        <f t="shared" si="15"/>
        <v>0</v>
      </c>
      <c r="AP20" s="98">
        <f t="shared" si="16"/>
        <v>0</v>
      </c>
      <c r="AQ20" s="298">
        <f t="shared" si="17"/>
        <v>0</v>
      </c>
      <c r="AR20" s="153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>
        <f t="shared" si="18"/>
        <v>0</v>
      </c>
      <c r="BI20" s="98">
        <f t="shared" si="18"/>
        <v>0</v>
      </c>
      <c r="BJ20" s="98">
        <f t="shared" si="18"/>
        <v>0</v>
      </c>
      <c r="BK20" s="298">
        <f t="shared" si="19"/>
        <v>0</v>
      </c>
      <c r="BL20" s="153"/>
      <c r="BM20" s="207"/>
      <c r="BN20" s="207"/>
      <c r="BO20" s="207"/>
      <c r="BP20" s="207"/>
      <c r="BQ20" s="207"/>
      <c r="BR20" s="207"/>
      <c r="BS20" s="207"/>
      <c r="BT20" s="207"/>
      <c r="BU20" s="207"/>
      <c r="BV20" s="207"/>
      <c r="BW20" s="207"/>
      <c r="BX20" s="207"/>
      <c r="BY20" s="207"/>
      <c r="BZ20" s="207"/>
      <c r="CA20" s="207"/>
      <c r="CB20" s="207">
        <f t="shared" si="20"/>
        <v>0</v>
      </c>
      <c r="CC20" s="98">
        <f t="shared" si="4"/>
        <v>0</v>
      </c>
      <c r="CD20" s="98">
        <f t="shared" si="5"/>
        <v>0</v>
      </c>
      <c r="CE20" s="298">
        <f t="shared" si="6"/>
        <v>0</v>
      </c>
    </row>
    <row r="21" spans="1:87" ht="28.5" customHeight="1">
      <c r="A21" s="154">
        <v>1</v>
      </c>
      <c r="B21" s="155" t="str">
        <f>'7.1.- 2019'!B19</f>
        <v>Сети электроснабжения 0,4 кВ от РУ-0,4 кВ ДЭС в с. Ломбовож Березовского района. 2 этап. ВЛИ-0,4 кВ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>
        <v>0</v>
      </c>
      <c r="N21" s="103">
        <v>0</v>
      </c>
      <c r="O21" s="103">
        <v>0</v>
      </c>
      <c r="P21" s="103">
        <v>0</v>
      </c>
      <c r="Q21" s="103">
        <v>0</v>
      </c>
      <c r="R21" s="103">
        <v>0</v>
      </c>
      <c r="S21" s="103">
        <f>C21+G21+K21+O21</f>
        <v>0</v>
      </c>
      <c r="T21" s="103">
        <f t="shared" si="8"/>
        <v>0</v>
      </c>
      <c r="U21" s="103">
        <f t="shared" si="9"/>
        <v>0</v>
      </c>
      <c r="V21" s="256">
        <f t="shared" si="10"/>
        <v>0</v>
      </c>
      <c r="W21" s="103">
        <v>0</v>
      </c>
      <c r="X21" s="103">
        <v>0</v>
      </c>
      <c r="Y21" s="103">
        <v>0</v>
      </c>
      <c r="Z21" s="103">
        <v>0</v>
      </c>
      <c r="AA21" s="103">
        <v>0</v>
      </c>
      <c r="AB21" s="103">
        <v>0</v>
      </c>
      <c r="AC21" s="103">
        <v>0</v>
      </c>
      <c r="AD21" s="103">
        <v>0</v>
      </c>
      <c r="AE21" s="103">
        <v>0</v>
      </c>
      <c r="AF21" s="103">
        <v>0</v>
      </c>
      <c r="AG21" s="103">
        <v>0</v>
      </c>
      <c r="AH21" s="103">
        <v>0</v>
      </c>
      <c r="AI21" s="119">
        <v>0</v>
      </c>
      <c r="AJ21" s="103">
        <v>0</v>
      </c>
      <c r="AK21" s="103">
        <v>0</v>
      </c>
      <c r="AL21" s="103">
        <v>0</v>
      </c>
      <c r="AM21" s="103">
        <v>0</v>
      </c>
      <c r="AN21" s="103">
        <f t="shared" si="14"/>
        <v>0</v>
      </c>
      <c r="AO21" s="103">
        <f t="shared" si="15"/>
        <v>0</v>
      </c>
      <c r="AP21" s="103">
        <f t="shared" si="16"/>
        <v>0</v>
      </c>
      <c r="AQ21" s="256">
        <f t="shared" si="17"/>
        <v>0</v>
      </c>
      <c r="AR21" s="156"/>
      <c r="AS21" s="321"/>
      <c r="AT21" s="321"/>
      <c r="AU21" s="321"/>
      <c r="AV21" s="321"/>
      <c r="AW21" s="321"/>
      <c r="AX21" s="321"/>
      <c r="AY21" s="321"/>
      <c r="AZ21" s="321"/>
      <c r="BA21" s="321"/>
      <c r="BB21" s="321"/>
      <c r="BC21" s="321"/>
      <c r="BD21" s="321">
        <v>0</v>
      </c>
      <c r="BE21" s="321">
        <v>0</v>
      </c>
      <c r="BF21" s="321">
        <v>0</v>
      </c>
      <c r="BG21" s="321">
        <v>0</v>
      </c>
      <c r="BH21" s="321">
        <f t="shared" si="18"/>
        <v>0</v>
      </c>
      <c r="BI21" s="103">
        <f t="shared" si="18"/>
        <v>0</v>
      </c>
      <c r="BJ21" s="103">
        <f t="shared" si="18"/>
        <v>0</v>
      </c>
      <c r="BK21" s="256">
        <f t="shared" si="19"/>
        <v>0</v>
      </c>
      <c r="BL21" s="321">
        <v>0</v>
      </c>
      <c r="BM21" s="321">
        <v>0</v>
      </c>
      <c r="BN21" s="321">
        <v>0</v>
      </c>
      <c r="BO21" s="321">
        <v>0</v>
      </c>
      <c r="BP21" s="321">
        <v>0</v>
      </c>
      <c r="BQ21" s="321">
        <v>0</v>
      </c>
      <c r="BR21" s="321">
        <v>0</v>
      </c>
      <c r="BS21" s="321">
        <v>0</v>
      </c>
      <c r="BT21" s="321">
        <v>0</v>
      </c>
      <c r="BU21" s="321">
        <v>0</v>
      </c>
      <c r="BV21" s="321">
        <v>0</v>
      </c>
      <c r="BW21" s="321">
        <v>0</v>
      </c>
      <c r="BX21" s="321">
        <v>0</v>
      </c>
      <c r="BY21" s="321">
        <v>0</v>
      </c>
      <c r="BZ21" s="321">
        <v>0</v>
      </c>
      <c r="CA21" s="321">
        <v>0</v>
      </c>
      <c r="CB21" s="321">
        <f t="shared" si="20"/>
        <v>0</v>
      </c>
      <c r="CC21" s="103">
        <f t="shared" si="4"/>
        <v>0</v>
      </c>
      <c r="CD21" s="103">
        <f t="shared" si="5"/>
        <v>0</v>
      </c>
      <c r="CE21" s="256">
        <f t="shared" si="6"/>
        <v>0</v>
      </c>
    </row>
    <row r="22" spans="1:87" ht="45">
      <c r="A22" s="154">
        <f>A21+1</f>
        <v>2</v>
      </c>
      <c r="B22" s="155" t="str">
        <f>'7.1.- 2019'!B20</f>
        <v>Сети электроснабжения 10-0,4 кВ, КТП-0,4/10 кВ, КТП-10/0,4 кВ и РУ-0,4 кВ от ДЭС в п. Сосьва Березовского района</v>
      </c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03">
        <v>0</v>
      </c>
      <c r="N22" s="103">
        <v>0</v>
      </c>
      <c r="O22" s="103">
        <v>0</v>
      </c>
      <c r="P22" s="103">
        <v>0</v>
      </c>
      <c r="Q22" s="103">
        <v>0</v>
      </c>
      <c r="R22" s="103">
        <v>0</v>
      </c>
      <c r="S22" s="103">
        <f>C22+G22+K22+O22</f>
        <v>0</v>
      </c>
      <c r="T22" s="103">
        <f t="shared" si="8"/>
        <v>0</v>
      </c>
      <c r="U22" s="103">
        <f t="shared" si="9"/>
        <v>0</v>
      </c>
      <c r="V22" s="256">
        <f t="shared" si="10"/>
        <v>0</v>
      </c>
      <c r="W22" s="103">
        <v>0</v>
      </c>
      <c r="X22" s="103">
        <v>0</v>
      </c>
      <c r="Y22" s="103">
        <v>0</v>
      </c>
      <c r="Z22" s="103">
        <v>0</v>
      </c>
      <c r="AA22" s="103">
        <v>0</v>
      </c>
      <c r="AB22" s="103">
        <v>0</v>
      </c>
      <c r="AC22" s="103">
        <v>0</v>
      </c>
      <c r="AD22" s="103">
        <v>0</v>
      </c>
      <c r="AE22" s="103">
        <v>0</v>
      </c>
      <c r="AF22" s="103">
        <v>0</v>
      </c>
      <c r="AG22" s="103">
        <v>0</v>
      </c>
      <c r="AH22" s="103">
        <v>0</v>
      </c>
      <c r="AI22" s="103">
        <v>0</v>
      </c>
      <c r="AJ22" s="103">
        <v>0</v>
      </c>
      <c r="AK22" s="103">
        <v>0</v>
      </c>
      <c r="AL22" s="103">
        <v>0</v>
      </c>
      <c r="AM22" s="103">
        <v>0</v>
      </c>
      <c r="AN22" s="103">
        <f t="shared" si="14"/>
        <v>0</v>
      </c>
      <c r="AO22" s="103">
        <f t="shared" si="15"/>
        <v>0</v>
      </c>
      <c r="AP22" s="103">
        <f t="shared" si="16"/>
        <v>0</v>
      </c>
      <c r="AQ22" s="256">
        <f t="shared" si="17"/>
        <v>0</v>
      </c>
      <c r="AR22" s="156"/>
      <c r="AS22" s="321"/>
      <c r="AT22" s="321"/>
      <c r="AU22" s="321"/>
      <c r="AV22" s="321"/>
      <c r="AW22" s="321"/>
      <c r="AX22" s="321"/>
      <c r="AY22" s="321"/>
      <c r="AZ22" s="321"/>
      <c r="BA22" s="321"/>
      <c r="BB22" s="321"/>
      <c r="BC22" s="321"/>
      <c r="BD22" s="321">
        <v>0</v>
      </c>
      <c r="BE22" s="321">
        <v>0</v>
      </c>
      <c r="BF22" s="321">
        <v>0</v>
      </c>
      <c r="BG22" s="321">
        <v>0</v>
      </c>
      <c r="BH22" s="321">
        <f t="shared" si="18"/>
        <v>0</v>
      </c>
      <c r="BI22" s="103">
        <f t="shared" si="18"/>
        <v>0</v>
      </c>
      <c r="BJ22" s="103">
        <f t="shared" si="18"/>
        <v>0</v>
      </c>
      <c r="BK22" s="256">
        <f t="shared" si="19"/>
        <v>0</v>
      </c>
      <c r="BL22" s="321">
        <v>0</v>
      </c>
      <c r="BM22" s="321">
        <v>0</v>
      </c>
      <c r="BN22" s="321">
        <v>0</v>
      </c>
      <c r="BO22" s="321">
        <v>0</v>
      </c>
      <c r="BP22" s="321">
        <v>0</v>
      </c>
      <c r="BQ22" s="321">
        <v>0</v>
      </c>
      <c r="BR22" s="321">
        <v>0</v>
      </c>
      <c r="BS22" s="321">
        <v>0</v>
      </c>
      <c r="BT22" s="321">
        <v>0</v>
      </c>
      <c r="BU22" s="321">
        <v>0</v>
      </c>
      <c r="BV22" s="321">
        <v>0</v>
      </c>
      <c r="BW22" s="321">
        <v>0</v>
      </c>
      <c r="BX22" s="321">
        <v>0</v>
      </c>
      <c r="BY22" s="321">
        <v>0</v>
      </c>
      <c r="BZ22" s="321">
        <v>0</v>
      </c>
      <c r="CA22" s="321">
        <v>0</v>
      </c>
      <c r="CB22" s="321">
        <f t="shared" si="20"/>
        <v>0</v>
      </c>
      <c r="CC22" s="103">
        <f t="shared" si="4"/>
        <v>0</v>
      </c>
      <c r="CD22" s="103">
        <f t="shared" si="5"/>
        <v>0</v>
      </c>
      <c r="CE22" s="256">
        <f t="shared" si="6"/>
        <v>0</v>
      </c>
    </row>
    <row r="23" spans="1:87" ht="45">
      <c r="A23" s="154">
        <f>A22+1</f>
        <v>3</v>
      </c>
      <c r="B23" s="155" t="str">
        <f>'7.1.- 2019'!B21</f>
        <v>Сети электроснабжения 10-0,4 кВ, КТП-0,4/10 кВ, КТП-10/0,4 кВ и РУ-0,4 кВ от ДЭС в с. Няксимволь Березовского района</v>
      </c>
      <c r="C23" s="103"/>
      <c r="D23" s="103"/>
      <c r="E23" s="103"/>
      <c r="F23" s="103"/>
      <c r="G23" s="103"/>
      <c r="H23" s="103"/>
      <c r="I23" s="103"/>
      <c r="J23" s="103"/>
      <c r="K23" s="433">
        <v>8.2899999999999991</v>
      </c>
      <c r="L23" s="433">
        <v>2.2400000000000002</v>
      </c>
      <c r="M23" s="103">
        <v>0</v>
      </c>
      <c r="N23" s="103">
        <v>0</v>
      </c>
      <c r="O23" s="103">
        <v>0</v>
      </c>
      <c r="P23" s="103">
        <v>0</v>
      </c>
      <c r="Q23" s="103">
        <v>0</v>
      </c>
      <c r="R23" s="103">
        <v>0</v>
      </c>
      <c r="S23" s="103">
        <f>C23+G23+K23+O23</f>
        <v>8.2899999999999991</v>
      </c>
      <c r="T23" s="103">
        <f>D23+H23+L23+P23</f>
        <v>2.2400000000000002</v>
      </c>
      <c r="U23" s="103">
        <f>E23+I23+M23+Q23</f>
        <v>0</v>
      </c>
      <c r="V23" s="256">
        <f>F23+J23+N23+R23</f>
        <v>0</v>
      </c>
      <c r="W23" s="103">
        <v>0</v>
      </c>
      <c r="X23" s="103">
        <v>0</v>
      </c>
      <c r="Y23" s="103">
        <v>0</v>
      </c>
      <c r="Z23" s="103">
        <v>0</v>
      </c>
      <c r="AA23" s="103">
        <v>0</v>
      </c>
      <c r="AB23" s="103">
        <v>0</v>
      </c>
      <c r="AC23" s="103">
        <v>0</v>
      </c>
      <c r="AD23" s="103">
        <v>0</v>
      </c>
      <c r="AE23" s="103">
        <v>0</v>
      </c>
      <c r="AF23" s="103">
        <v>0</v>
      </c>
      <c r="AG23" s="103">
        <v>0</v>
      </c>
      <c r="AH23" s="103">
        <v>0</v>
      </c>
      <c r="AI23" s="103">
        <v>0</v>
      </c>
      <c r="AJ23" s="103">
        <v>0</v>
      </c>
      <c r="AK23" s="103">
        <v>0</v>
      </c>
      <c r="AL23" s="103">
        <v>0</v>
      </c>
      <c r="AM23" s="95"/>
      <c r="AN23" s="95"/>
      <c r="AO23" s="95"/>
      <c r="AP23" s="95"/>
      <c r="AQ23" s="257"/>
      <c r="AR23" s="150"/>
      <c r="AS23" s="264"/>
      <c r="AT23" s="264"/>
      <c r="AU23" s="264"/>
      <c r="AV23" s="264"/>
      <c r="AW23" s="264"/>
      <c r="AX23" s="264"/>
      <c r="AY23" s="264"/>
      <c r="AZ23" s="264"/>
      <c r="BA23" s="264"/>
      <c r="BB23" s="264"/>
      <c r="BC23" s="264"/>
      <c r="BD23" s="321">
        <v>0</v>
      </c>
      <c r="BE23" s="321">
        <v>0</v>
      </c>
      <c r="BF23" s="321">
        <v>0</v>
      </c>
      <c r="BG23" s="321">
        <v>0</v>
      </c>
      <c r="BH23" s="321">
        <f t="shared" si="18"/>
        <v>0</v>
      </c>
      <c r="BI23" s="103">
        <f t="shared" si="18"/>
        <v>0</v>
      </c>
      <c r="BJ23" s="103">
        <f t="shared" si="18"/>
        <v>0</v>
      </c>
      <c r="BK23" s="256">
        <f>AU23+AY23+BC23+BG23</f>
        <v>0</v>
      </c>
      <c r="BL23" s="321">
        <v>0</v>
      </c>
      <c r="BM23" s="321">
        <v>0</v>
      </c>
      <c r="BN23" s="321">
        <v>0</v>
      </c>
      <c r="BO23" s="321">
        <v>0</v>
      </c>
      <c r="BP23" s="321">
        <v>0</v>
      </c>
      <c r="BQ23" s="321">
        <v>0</v>
      </c>
      <c r="BR23" s="321">
        <v>0</v>
      </c>
      <c r="BS23" s="321">
        <v>0</v>
      </c>
      <c r="BT23" s="321">
        <v>0</v>
      </c>
      <c r="BU23" s="321">
        <v>0</v>
      </c>
      <c r="BV23" s="321">
        <v>0</v>
      </c>
      <c r="BW23" s="321">
        <v>0</v>
      </c>
      <c r="BX23" s="321">
        <v>0</v>
      </c>
      <c r="BY23" s="321">
        <v>0</v>
      </c>
      <c r="BZ23" s="321">
        <v>0</v>
      </c>
      <c r="CA23" s="321">
        <v>0</v>
      </c>
      <c r="CB23" s="264"/>
      <c r="CC23" s="95"/>
      <c r="CD23" s="95"/>
      <c r="CE23" s="257"/>
    </row>
    <row r="24" spans="1:87" ht="30">
      <c r="A24" s="154">
        <f>A23+1</f>
        <v>4</v>
      </c>
      <c r="B24" s="155" t="str">
        <f>'7.1.- 2019'!B22</f>
        <v>Сети электроснабжения 10-0,4 кВ, КТП-0,4/10 кВ,  и РУ - 0,4 кВ от ДЭС в с. Саранпауль Березовского района</v>
      </c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>
        <v>0</v>
      </c>
      <c r="N24" s="103">
        <v>0</v>
      </c>
      <c r="O24" s="103">
        <v>0</v>
      </c>
      <c r="P24" s="103">
        <v>0</v>
      </c>
      <c r="Q24" s="103">
        <v>0</v>
      </c>
      <c r="R24" s="103">
        <v>0</v>
      </c>
      <c r="S24" s="103">
        <f t="shared" si="13"/>
        <v>0</v>
      </c>
      <c r="T24" s="103">
        <f t="shared" si="8"/>
        <v>0</v>
      </c>
      <c r="U24" s="103">
        <f t="shared" si="9"/>
        <v>0</v>
      </c>
      <c r="V24" s="256">
        <f t="shared" si="10"/>
        <v>0</v>
      </c>
      <c r="W24" s="103">
        <v>0</v>
      </c>
      <c r="X24" s="103">
        <v>0</v>
      </c>
      <c r="Y24" s="103">
        <v>0</v>
      </c>
      <c r="Z24" s="103">
        <v>0</v>
      </c>
      <c r="AA24" s="103">
        <v>0</v>
      </c>
      <c r="AB24" s="103">
        <v>0</v>
      </c>
      <c r="AC24" s="103">
        <v>0</v>
      </c>
      <c r="AD24" s="103">
        <v>0</v>
      </c>
      <c r="AE24" s="103">
        <v>0</v>
      </c>
      <c r="AF24" s="103">
        <v>0</v>
      </c>
      <c r="AG24" s="103">
        <v>0</v>
      </c>
      <c r="AH24" s="103">
        <v>0</v>
      </c>
      <c r="AI24" s="103">
        <v>0</v>
      </c>
      <c r="AJ24" s="103">
        <v>0</v>
      </c>
      <c r="AK24" s="103">
        <v>0</v>
      </c>
      <c r="AL24" s="103">
        <v>0</v>
      </c>
      <c r="AM24" s="103">
        <v>0</v>
      </c>
      <c r="AN24" s="103">
        <f t="shared" si="14"/>
        <v>0</v>
      </c>
      <c r="AO24" s="103">
        <f t="shared" si="15"/>
        <v>0</v>
      </c>
      <c r="AP24" s="103">
        <f t="shared" si="16"/>
        <v>0</v>
      </c>
      <c r="AQ24" s="256">
        <f t="shared" si="17"/>
        <v>0</v>
      </c>
      <c r="AR24" s="156"/>
      <c r="AS24" s="321"/>
      <c r="AT24" s="321"/>
      <c r="AU24" s="321"/>
      <c r="AV24" s="321"/>
      <c r="AW24" s="321"/>
      <c r="AX24" s="321"/>
      <c r="AY24" s="321"/>
      <c r="AZ24" s="321"/>
      <c r="BA24" s="321"/>
      <c r="BB24" s="321"/>
      <c r="BC24" s="321"/>
      <c r="BD24" s="321">
        <v>0</v>
      </c>
      <c r="BE24" s="321">
        <v>0</v>
      </c>
      <c r="BF24" s="321">
        <v>0</v>
      </c>
      <c r="BG24" s="321">
        <v>0</v>
      </c>
      <c r="BH24" s="321">
        <f t="shared" si="18"/>
        <v>0</v>
      </c>
      <c r="BI24" s="103">
        <f t="shared" si="18"/>
        <v>0</v>
      </c>
      <c r="BJ24" s="103">
        <f t="shared" si="18"/>
        <v>0</v>
      </c>
      <c r="BK24" s="256">
        <f>AU24+AY24+BC24+BG24</f>
        <v>0</v>
      </c>
      <c r="BL24" s="321">
        <v>0</v>
      </c>
      <c r="BM24" s="321">
        <v>0</v>
      </c>
      <c r="BN24" s="321">
        <v>0</v>
      </c>
      <c r="BO24" s="321">
        <v>0</v>
      </c>
      <c r="BP24" s="321">
        <v>0</v>
      </c>
      <c r="BQ24" s="321">
        <v>0</v>
      </c>
      <c r="BR24" s="321">
        <v>0</v>
      </c>
      <c r="BS24" s="321">
        <v>0</v>
      </c>
      <c r="BT24" s="321">
        <v>0</v>
      </c>
      <c r="BU24" s="321">
        <v>0</v>
      </c>
      <c r="BV24" s="321">
        <v>0</v>
      </c>
      <c r="BW24" s="321">
        <v>0</v>
      </c>
      <c r="BX24" s="321">
        <v>0</v>
      </c>
      <c r="BY24" s="321">
        <v>0</v>
      </c>
      <c r="BZ24" s="321">
        <v>0</v>
      </c>
      <c r="CA24" s="321">
        <v>0</v>
      </c>
      <c r="CB24" s="321">
        <f t="shared" si="20"/>
        <v>0</v>
      </c>
      <c r="CC24" s="103">
        <f t="shared" si="4"/>
        <v>0</v>
      </c>
      <c r="CD24" s="103">
        <f t="shared" si="5"/>
        <v>0</v>
      </c>
      <c r="CE24" s="256">
        <f t="shared" si="6"/>
        <v>0</v>
      </c>
    </row>
    <row r="25" spans="1:87">
      <c r="A25" s="148"/>
      <c r="B25" s="157" t="s">
        <v>26</v>
      </c>
      <c r="C25" s="346">
        <f t="shared" ref="C25:J25" si="21">SUM(C21:C24)</f>
        <v>0</v>
      </c>
      <c r="D25" s="346">
        <f t="shared" si="21"/>
        <v>0</v>
      </c>
      <c r="E25" s="346">
        <f t="shared" si="21"/>
        <v>0</v>
      </c>
      <c r="F25" s="346">
        <f t="shared" si="21"/>
        <v>0</v>
      </c>
      <c r="G25" s="346">
        <f t="shared" si="21"/>
        <v>0</v>
      </c>
      <c r="H25" s="346">
        <f t="shared" si="21"/>
        <v>0</v>
      </c>
      <c r="I25" s="346">
        <f t="shared" si="21"/>
        <v>0</v>
      </c>
      <c r="J25" s="346">
        <f t="shared" si="21"/>
        <v>0</v>
      </c>
      <c r="K25" s="346">
        <f>SUM(K21:K24)</f>
        <v>8.2899999999999991</v>
      </c>
      <c r="L25" s="346">
        <f t="shared" ref="L25:V25" si="22">SUM(L21:L24)</f>
        <v>2.2400000000000002</v>
      </c>
      <c r="M25" s="346">
        <f t="shared" si="22"/>
        <v>0</v>
      </c>
      <c r="N25" s="346">
        <f t="shared" si="22"/>
        <v>0</v>
      </c>
      <c r="O25" s="346">
        <f t="shared" si="22"/>
        <v>0</v>
      </c>
      <c r="P25" s="346">
        <f t="shared" si="22"/>
        <v>0</v>
      </c>
      <c r="Q25" s="346">
        <f t="shared" si="22"/>
        <v>0</v>
      </c>
      <c r="R25" s="346">
        <f t="shared" si="22"/>
        <v>0</v>
      </c>
      <c r="S25" s="346">
        <f t="shared" si="22"/>
        <v>8.2899999999999991</v>
      </c>
      <c r="T25" s="346">
        <f t="shared" si="22"/>
        <v>2.2400000000000002</v>
      </c>
      <c r="U25" s="346">
        <f t="shared" si="22"/>
        <v>0</v>
      </c>
      <c r="V25" s="346">
        <f t="shared" si="22"/>
        <v>0</v>
      </c>
      <c r="W25" s="150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117">
        <f>SUM(AI21:AI24)</f>
        <v>0</v>
      </c>
      <c r="AJ25" s="95"/>
      <c r="AK25" s="95"/>
      <c r="AL25" s="95"/>
      <c r="AM25" s="95">
        <v>0</v>
      </c>
      <c r="AN25" s="95">
        <f t="shared" si="14"/>
        <v>0</v>
      </c>
      <c r="AO25" s="95">
        <f t="shared" si="15"/>
        <v>0</v>
      </c>
      <c r="AP25" s="95">
        <f t="shared" si="16"/>
        <v>0</v>
      </c>
      <c r="AQ25" s="199">
        <f t="shared" si="17"/>
        <v>0</v>
      </c>
      <c r="AR25" s="95">
        <f t="shared" ref="AR25:BK25" si="23">SUM(AR21:AR24)</f>
        <v>0</v>
      </c>
      <c r="AS25" s="95">
        <f t="shared" si="23"/>
        <v>0</v>
      </c>
      <c r="AT25" s="95">
        <f t="shared" si="23"/>
        <v>0</v>
      </c>
      <c r="AU25" s="95">
        <f t="shared" si="23"/>
        <v>0</v>
      </c>
      <c r="AV25" s="95">
        <f t="shared" si="23"/>
        <v>0</v>
      </c>
      <c r="AW25" s="95">
        <f t="shared" si="23"/>
        <v>0</v>
      </c>
      <c r="AX25" s="95">
        <f t="shared" si="23"/>
        <v>0</v>
      </c>
      <c r="AY25" s="95">
        <f t="shared" si="23"/>
        <v>0</v>
      </c>
      <c r="AZ25" s="95">
        <f t="shared" si="23"/>
        <v>0</v>
      </c>
      <c r="BA25" s="95">
        <f t="shared" si="23"/>
        <v>0</v>
      </c>
      <c r="BB25" s="95">
        <f t="shared" si="23"/>
        <v>0</v>
      </c>
      <c r="BC25" s="95">
        <f t="shared" si="23"/>
        <v>0</v>
      </c>
      <c r="BD25" s="95">
        <f t="shared" si="23"/>
        <v>0</v>
      </c>
      <c r="BE25" s="95">
        <f t="shared" si="23"/>
        <v>0</v>
      </c>
      <c r="BF25" s="95">
        <f t="shared" si="23"/>
        <v>0</v>
      </c>
      <c r="BG25" s="95">
        <f t="shared" si="23"/>
        <v>0</v>
      </c>
      <c r="BH25" s="95">
        <f t="shared" si="23"/>
        <v>0</v>
      </c>
      <c r="BI25" s="95">
        <f t="shared" si="23"/>
        <v>0</v>
      </c>
      <c r="BJ25" s="95">
        <f t="shared" si="23"/>
        <v>0</v>
      </c>
      <c r="BK25" s="95">
        <f t="shared" si="23"/>
        <v>0</v>
      </c>
      <c r="BL25" s="95">
        <f>SUM(BL21:BL24)</f>
        <v>0</v>
      </c>
      <c r="BM25" s="264">
        <f t="shared" ref="BM25:CA25" si="24">SUM(BM21:BM24)</f>
        <v>0</v>
      </c>
      <c r="BN25" s="150">
        <f t="shared" si="24"/>
        <v>0</v>
      </c>
      <c r="BO25" s="150">
        <f t="shared" si="24"/>
        <v>0</v>
      </c>
      <c r="BP25" s="150">
        <f t="shared" si="24"/>
        <v>0</v>
      </c>
      <c r="BQ25" s="150">
        <f t="shared" si="24"/>
        <v>0</v>
      </c>
      <c r="BR25" s="150">
        <f t="shared" si="24"/>
        <v>0</v>
      </c>
      <c r="BS25" s="150">
        <f t="shared" si="24"/>
        <v>0</v>
      </c>
      <c r="BT25" s="150">
        <f t="shared" si="24"/>
        <v>0</v>
      </c>
      <c r="BU25" s="150">
        <f t="shared" si="24"/>
        <v>0</v>
      </c>
      <c r="BV25" s="150">
        <f t="shared" si="24"/>
        <v>0</v>
      </c>
      <c r="BW25" s="150">
        <f t="shared" si="24"/>
        <v>0</v>
      </c>
      <c r="BX25" s="150">
        <f t="shared" si="24"/>
        <v>0</v>
      </c>
      <c r="BY25" s="150">
        <f t="shared" si="24"/>
        <v>0</v>
      </c>
      <c r="BZ25" s="150">
        <f t="shared" si="24"/>
        <v>0</v>
      </c>
      <c r="CA25" s="150">
        <f t="shared" si="24"/>
        <v>0</v>
      </c>
      <c r="CB25" s="264">
        <f t="shared" si="20"/>
        <v>0</v>
      </c>
      <c r="CC25" s="95">
        <f t="shared" si="4"/>
        <v>0</v>
      </c>
      <c r="CD25" s="95">
        <f t="shared" si="5"/>
        <v>0</v>
      </c>
      <c r="CE25" s="257">
        <f t="shared" si="6"/>
        <v>0</v>
      </c>
    </row>
    <row r="26" spans="1:87">
      <c r="A26" s="416"/>
      <c r="B26" s="275" t="str">
        <f>'7.1.- 2019'!B24</f>
        <v>МО Кондинский район</v>
      </c>
      <c r="C26" s="327"/>
      <c r="D26" s="327"/>
      <c r="E26" s="327"/>
      <c r="F26" s="327"/>
      <c r="G26" s="327"/>
      <c r="H26" s="327"/>
      <c r="I26" s="327"/>
      <c r="J26" s="327"/>
      <c r="K26" s="327"/>
      <c r="L26" s="327"/>
      <c r="M26" s="327"/>
      <c r="N26" s="327"/>
      <c r="O26" s="327"/>
      <c r="P26" s="327"/>
      <c r="Q26" s="327"/>
      <c r="R26" s="327"/>
      <c r="S26" s="327"/>
      <c r="T26" s="327"/>
      <c r="U26" s="327"/>
      <c r="V26" s="327"/>
      <c r="W26" s="289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117"/>
      <c r="AJ26" s="95"/>
      <c r="AK26" s="95"/>
      <c r="AL26" s="95"/>
      <c r="AM26" s="95"/>
      <c r="AN26" s="95"/>
      <c r="AO26" s="95"/>
      <c r="AP26" s="95"/>
      <c r="AQ26" s="257"/>
      <c r="AR26" s="289"/>
      <c r="AS26" s="264"/>
      <c r="AT26" s="264"/>
      <c r="AU26" s="264"/>
      <c r="AV26" s="264"/>
      <c r="AW26" s="264"/>
      <c r="AX26" s="264"/>
      <c r="AY26" s="264"/>
      <c r="AZ26" s="264"/>
      <c r="BA26" s="264"/>
      <c r="BB26" s="264"/>
      <c r="BC26" s="264"/>
      <c r="BD26" s="264"/>
      <c r="BE26" s="264"/>
      <c r="BF26" s="264"/>
      <c r="BG26" s="264"/>
      <c r="BH26" s="321">
        <f t="shared" ref="BH26:BK27" si="25">AR26+AV26+AZ26+BD26</f>
        <v>0</v>
      </c>
      <c r="BI26" s="103">
        <f t="shared" si="25"/>
        <v>0</v>
      </c>
      <c r="BJ26" s="103">
        <f t="shared" si="25"/>
        <v>0</v>
      </c>
      <c r="BK26" s="256">
        <f t="shared" si="25"/>
        <v>0</v>
      </c>
      <c r="BL26" s="289"/>
      <c r="BM26" s="264"/>
      <c r="BN26" s="264"/>
      <c r="BO26" s="264"/>
      <c r="BP26" s="264"/>
      <c r="BQ26" s="264"/>
      <c r="BR26" s="264"/>
      <c r="BS26" s="264"/>
      <c r="BT26" s="264"/>
      <c r="BU26" s="264"/>
      <c r="BV26" s="264"/>
      <c r="BW26" s="264"/>
      <c r="BX26" s="264"/>
      <c r="BY26" s="264"/>
      <c r="BZ26" s="264"/>
      <c r="CA26" s="264"/>
      <c r="CB26" s="264"/>
      <c r="CC26" s="95"/>
      <c r="CD26" s="95"/>
      <c r="CE26" s="257"/>
    </row>
    <row r="27" spans="1:87" ht="30" customHeight="1">
      <c r="A27" s="154">
        <v>5</v>
      </c>
      <c r="B27" s="155" t="str">
        <f>'7.1.- 2019'!B25</f>
        <v>Сети электроснабжения 0,4 кВ от ДЭС в д. Никулкина Кондинского района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>
        <v>0</v>
      </c>
      <c r="N27" s="103">
        <v>0</v>
      </c>
      <c r="O27" s="103">
        <v>0</v>
      </c>
      <c r="P27" s="103">
        <v>0</v>
      </c>
      <c r="Q27" s="103">
        <v>0</v>
      </c>
      <c r="R27" s="103">
        <v>0</v>
      </c>
      <c r="S27" s="95">
        <f>C27+G27+K27+O27</f>
        <v>0</v>
      </c>
      <c r="T27" s="95"/>
      <c r="U27" s="95"/>
      <c r="V27" s="257"/>
      <c r="W27" s="103">
        <v>0</v>
      </c>
      <c r="X27" s="103">
        <v>0</v>
      </c>
      <c r="Y27" s="103">
        <v>0</v>
      </c>
      <c r="Z27" s="103">
        <v>0</v>
      </c>
      <c r="AA27" s="103">
        <v>0</v>
      </c>
      <c r="AB27" s="103">
        <v>0</v>
      </c>
      <c r="AC27" s="103">
        <v>0</v>
      </c>
      <c r="AD27" s="103">
        <v>0</v>
      </c>
      <c r="AE27" s="103">
        <v>0</v>
      </c>
      <c r="AF27" s="103">
        <v>0</v>
      </c>
      <c r="AG27" s="103">
        <v>0</v>
      </c>
      <c r="AH27" s="103">
        <v>0</v>
      </c>
      <c r="AI27" s="117">
        <v>0</v>
      </c>
      <c r="AJ27" s="103">
        <v>0</v>
      </c>
      <c r="AK27" s="103">
        <v>0</v>
      </c>
      <c r="AL27" s="103">
        <v>0</v>
      </c>
      <c r="AM27" s="95">
        <v>0</v>
      </c>
      <c r="AN27" s="95">
        <f>W27+AA27+AE27+AI27</f>
        <v>0</v>
      </c>
      <c r="AO27" s="95">
        <f>X27+AB27+AF27+AJ27</f>
        <v>0</v>
      </c>
      <c r="AP27" s="95">
        <f>Y27+AC27+AG27+AK27</f>
        <v>0</v>
      </c>
      <c r="AQ27" s="257">
        <f>Z27+AD27+AH27+AL27</f>
        <v>0</v>
      </c>
      <c r="AR27" s="289">
        <v>0</v>
      </c>
      <c r="AS27" s="264">
        <v>0</v>
      </c>
      <c r="AT27" s="264">
        <v>0</v>
      </c>
      <c r="AU27" s="264">
        <v>0</v>
      </c>
      <c r="AV27" s="264">
        <v>0</v>
      </c>
      <c r="AW27" s="264">
        <v>0</v>
      </c>
      <c r="AX27" s="264">
        <v>0</v>
      </c>
      <c r="AY27" s="264">
        <v>0</v>
      </c>
      <c r="AZ27" s="264">
        <v>0</v>
      </c>
      <c r="BA27" s="264">
        <v>0</v>
      </c>
      <c r="BB27" s="264">
        <v>0</v>
      </c>
      <c r="BC27" s="264">
        <v>0</v>
      </c>
      <c r="BD27" s="264">
        <v>0</v>
      </c>
      <c r="BE27" s="264">
        <v>0</v>
      </c>
      <c r="BF27" s="264">
        <v>0</v>
      </c>
      <c r="BG27" s="264">
        <v>0</v>
      </c>
      <c r="BH27" s="321">
        <f t="shared" si="25"/>
        <v>0</v>
      </c>
      <c r="BI27" s="103">
        <f t="shared" si="25"/>
        <v>0</v>
      </c>
      <c r="BJ27" s="103">
        <f t="shared" si="25"/>
        <v>0</v>
      </c>
      <c r="BK27" s="256">
        <f t="shared" si="25"/>
        <v>0</v>
      </c>
      <c r="BL27" s="321">
        <v>0</v>
      </c>
      <c r="BM27" s="321">
        <v>0</v>
      </c>
      <c r="BN27" s="321">
        <v>0</v>
      </c>
      <c r="BO27" s="321">
        <v>0</v>
      </c>
      <c r="BP27" s="321">
        <v>0</v>
      </c>
      <c r="BQ27" s="321">
        <v>0</v>
      </c>
      <c r="BR27" s="321">
        <v>0</v>
      </c>
      <c r="BS27" s="321">
        <v>0</v>
      </c>
      <c r="BT27" s="321">
        <v>0</v>
      </c>
      <c r="BU27" s="321">
        <v>0</v>
      </c>
      <c r="BV27" s="321">
        <v>0</v>
      </c>
      <c r="BW27" s="321">
        <v>0</v>
      </c>
      <c r="BX27" s="321">
        <v>0</v>
      </c>
      <c r="BY27" s="321">
        <v>0</v>
      </c>
      <c r="BZ27" s="321">
        <v>0</v>
      </c>
      <c r="CA27" s="321">
        <v>0</v>
      </c>
      <c r="CB27" s="264"/>
      <c r="CC27" s="95"/>
      <c r="CD27" s="95"/>
      <c r="CE27" s="257"/>
    </row>
    <row r="28" spans="1:87" ht="24.75" customHeight="1">
      <c r="A28" s="416"/>
      <c r="B28" s="157" t="str">
        <f>'7.1.- 2019'!B26</f>
        <v>ИТОГО по МО Кондинский район</v>
      </c>
      <c r="C28" s="346">
        <f t="shared" ref="C28:N28" si="26">SUM(C27)</f>
        <v>0</v>
      </c>
      <c r="D28" s="346">
        <f t="shared" si="26"/>
        <v>0</v>
      </c>
      <c r="E28" s="346">
        <f t="shared" si="26"/>
        <v>0</v>
      </c>
      <c r="F28" s="346">
        <f t="shared" si="26"/>
        <v>0</v>
      </c>
      <c r="G28" s="346">
        <f t="shared" si="26"/>
        <v>0</v>
      </c>
      <c r="H28" s="346">
        <f t="shared" si="26"/>
        <v>0</v>
      </c>
      <c r="I28" s="346">
        <f t="shared" si="26"/>
        <v>0</v>
      </c>
      <c r="J28" s="346">
        <f t="shared" si="26"/>
        <v>0</v>
      </c>
      <c r="K28" s="346">
        <f t="shared" si="26"/>
        <v>0</v>
      </c>
      <c r="L28" s="346">
        <f t="shared" si="26"/>
        <v>0</v>
      </c>
      <c r="M28" s="346">
        <f t="shared" si="26"/>
        <v>0</v>
      </c>
      <c r="N28" s="346">
        <f t="shared" si="26"/>
        <v>0</v>
      </c>
      <c r="O28" s="346">
        <f>SUM(O27)</f>
        <v>0</v>
      </c>
      <c r="P28" s="346">
        <f t="shared" ref="P28:V28" si="27">SUM(P27)</f>
        <v>0</v>
      </c>
      <c r="Q28" s="346">
        <f t="shared" si="27"/>
        <v>0</v>
      </c>
      <c r="R28" s="346">
        <f t="shared" si="27"/>
        <v>0</v>
      </c>
      <c r="S28" s="346">
        <f t="shared" si="27"/>
        <v>0</v>
      </c>
      <c r="T28" s="346">
        <f t="shared" si="27"/>
        <v>0</v>
      </c>
      <c r="U28" s="346">
        <f t="shared" si="27"/>
        <v>0</v>
      </c>
      <c r="V28" s="346">
        <f t="shared" si="27"/>
        <v>0</v>
      </c>
      <c r="W28" s="289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>
        <f>SUM(AI27)</f>
        <v>0</v>
      </c>
      <c r="AJ28" s="95">
        <f t="shared" ref="AJ28:BK28" si="28">SUM(AJ27)</f>
        <v>0</v>
      </c>
      <c r="AK28" s="95">
        <f t="shared" si="28"/>
        <v>0</v>
      </c>
      <c r="AL28" s="95">
        <f t="shared" si="28"/>
        <v>0</v>
      </c>
      <c r="AM28" s="95">
        <f t="shared" si="28"/>
        <v>0</v>
      </c>
      <c r="AN28" s="95">
        <f t="shared" si="28"/>
        <v>0</v>
      </c>
      <c r="AO28" s="95">
        <f t="shared" si="28"/>
        <v>0</v>
      </c>
      <c r="AP28" s="95">
        <f t="shared" si="28"/>
        <v>0</v>
      </c>
      <c r="AQ28" s="199">
        <f t="shared" si="28"/>
        <v>0</v>
      </c>
      <c r="AR28" s="95">
        <f t="shared" si="28"/>
        <v>0</v>
      </c>
      <c r="AS28" s="95">
        <f t="shared" si="28"/>
        <v>0</v>
      </c>
      <c r="AT28" s="95">
        <f t="shared" si="28"/>
        <v>0</v>
      </c>
      <c r="AU28" s="95">
        <f t="shared" si="28"/>
        <v>0</v>
      </c>
      <c r="AV28" s="95">
        <f t="shared" si="28"/>
        <v>0</v>
      </c>
      <c r="AW28" s="95">
        <f t="shared" si="28"/>
        <v>0</v>
      </c>
      <c r="AX28" s="95">
        <f t="shared" si="28"/>
        <v>0</v>
      </c>
      <c r="AY28" s="95">
        <f t="shared" si="28"/>
        <v>0</v>
      </c>
      <c r="AZ28" s="95">
        <f t="shared" si="28"/>
        <v>0</v>
      </c>
      <c r="BA28" s="95">
        <f t="shared" si="28"/>
        <v>0</v>
      </c>
      <c r="BB28" s="95">
        <f t="shared" si="28"/>
        <v>0</v>
      </c>
      <c r="BC28" s="95">
        <f t="shared" si="28"/>
        <v>0</v>
      </c>
      <c r="BD28" s="95">
        <f t="shared" si="28"/>
        <v>0</v>
      </c>
      <c r="BE28" s="95">
        <f t="shared" si="28"/>
        <v>0</v>
      </c>
      <c r="BF28" s="95">
        <f t="shared" si="28"/>
        <v>0</v>
      </c>
      <c r="BG28" s="95">
        <f t="shared" si="28"/>
        <v>0</v>
      </c>
      <c r="BH28" s="95">
        <f t="shared" si="28"/>
        <v>0</v>
      </c>
      <c r="BI28" s="95">
        <f t="shared" si="28"/>
        <v>0</v>
      </c>
      <c r="BJ28" s="95">
        <f t="shared" si="28"/>
        <v>0</v>
      </c>
      <c r="BK28" s="95">
        <f t="shared" si="28"/>
        <v>0</v>
      </c>
      <c r="BL28" s="95">
        <f>SUM(BL27)</f>
        <v>0</v>
      </c>
      <c r="BM28" s="95">
        <f t="shared" ref="BM28:CA28" si="29">SUM(BM27)</f>
        <v>0</v>
      </c>
      <c r="BN28" s="95">
        <f t="shared" si="29"/>
        <v>0</v>
      </c>
      <c r="BO28" s="95">
        <f t="shared" si="29"/>
        <v>0</v>
      </c>
      <c r="BP28" s="95">
        <f t="shared" si="29"/>
        <v>0</v>
      </c>
      <c r="BQ28" s="95">
        <f t="shared" si="29"/>
        <v>0</v>
      </c>
      <c r="BR28" s="95">
        <f t="shared" si="29"/>
        <v>0</v>
      </c>
      <c r="BS28" s="95">
        <f t="shared" si="29"/>
        <v>0</v>
      </c>
      <c r="BT28" s="95">
        <f t="shared" si="29"/>
        <v>0</v>
      </c>
      <c r="BU28" s="95">
        <f t="shared" si="29"/>
        <v>0</v>
      </c>
      <c r="BV28" s="95">
        <f t="shared" si="29"/>
        <v>0</v>
      </c>
      <c r="BW28" s="95">
        <f t="shared" si="29"/>
        <v>0</v>
      </c>
      <c r="BX28" s="95">
        <f t="shared" si="29"/>
        <v>0</v>
      </c>
      <c r="BY28" s="95">
        <f t="shared" si="29"/>
        <v>0</v>
      </c>
      <c r="BZ28" s="95">
        <f t="shared" si="29"/>
        <v>0</v>
      </c>
      <c r="CA28" s="95">
        <f t="shared" si="29"/>
        <v>0</v>
      </c>
      <c r="CB28" s="264"/>
      <c r="CC28" s="95"/>
      <c r="CD28" s="95"/>
      <c r="CE28" s="257"/>
    </row>
    <row r="29" spans="1:87" ht="33" customHeight="1">
      <c r="A29" s="145"/>
      <c r="B29" s="349" t="s">
        <v>137</v>
      </c>
      <c r="C29" s="336"/>
      <c r="D29" s="110"/>
      <c r="E29" s="110"/>
      <c r="F29" s="110"/>
      <c r="G29" s="110"/>
      <c r="H29" s="110"/>
      <c r="I29" s="110"/>
      <c r="J29" s="110"/>
      <c r="K29" s="111">
        <f ca="1">K29+K34</f>
        <v>0</v>
      </c>
      <c r="L29" s="350">
        <f ca="1">L29+L34</f>
        <v>0</v>
      </c>
      <c r="M29" s="350">
        <f ca="1">M29+M34</f>
        <v>0.495</v>
      </c>
      <c r="N29" s="350">
        <f ca="1">N29+N34</f>
        <v>2390</v>
      </c>
      <c r="O29" s="110"/>
      <c r="P29" s="110"/>
      <c r="Q29" s="110"/>
      <c r="R29" s="110"/>
      <c r="S29" s="111">
        <f t="shared" ca="1" si="13"/>
        <v>0</v>
      </c>
      <c r="T29" s="111">
        <f t="shared" ca="1" si="8"/>
        <v>0</v>
      </c>
      <c r="U29" s="111">
        <f t="shared" ca="1" si="9"/>
        <v>0.495</v>
      </c>
      <c r="V29" s="287">
        <f t="shared" ca="1" si="10"/>
        <v>2390</v>
      </c>
      <c r="W29" s="147"/>
      <c r="X29" s="111"/>
      <c r="Y29" s="111"/>
      <c r="Z29" s="111"/>
      <c r="AA29" s="111"/>
      <c r="AB29" s="111"/>
      <c r="AC29" s="111"/>
      <c r="AD29" s="111"/>
      <c r="AE29" s="111"/>
      <c r="AF29" s="111"/>
      <c r="AG29" s="111"/>
      <c r="AH29" s="111"/>
      <c r="AI29" s="111"/>
      <c r="AJ29" s="111"/>
      <c r="AK29" s="111"/>
      <c r="AL29" s="111"/>
      <c r="AM29" s="111">
        <v>0</v>
      </c>
      <c r="AN29" s="111">
        <f t="shared" si="14"/>
        <v>0</v>
      </c>
      <c r="AO29" s="111">
        <f t="shared" si="15"/>
        <v>0</v>
      </c>
      <c r="AP29" s="111">
        <f t="shared" si="16"/>
        <v>0</v>
      </c>
      <c r="AQ29" s="287">
        <f t="shared" si="17"/>
        <v>0</v>
      </c>
      <c r="AR29" s="147"/>
      <c r="AS29" s="263"/>
      <c r="AT29" s="263"/>
      <c r="AU29" s="263"/>
      <c r="AV29" s="263"/>
      <c r="AW29" s="263"/>
      <c r="AX29" s="263"/>
      <c r="AY29" s="263"/>
      <c r="AZ29" s="263">
        <f ca="1">AZ29+AZ34</f>
        <v>0</v>
      </c>
      <c r="BA29" s="263">
        <f ca="1">BA29+BA34</f>
        <v>0</v>
      </c>
      <c r="BB29" s="263">
        <f ca="1">BB29+BB34</f>
        <v>0</v>
      </c>
      <c r="BC29" s="263">
        <f ca="1">BC29+BC34</f>
        <v>0</v>
      </c>
      <c r="BD29" s="263"/>
      <c r="BE29" s="263"/>
      <c r="BF29" s="263"/>
      <c r="BG29" s="263"/>
      <c r="BH29" s="263">
        <f ca="1">AR29+AV29+AZ29+BD29</f>
        <v>0</v>
      </c>
      <c r="BI29" s="111">
        <f ca="1">AS29+AW29+BA29+BE29</f>
        <v>0</v>
      </c>
      <c r="BJ29" s="111">
        <f ca="1">AT29+AX29+BB29+BF29</f>
        <v>0</v>
      </c>
      <c r="BK29" s="111">
        <f ca="1">AU29+AY29+BC29+BG29</f>
        <v>0</v>
      </c>
      <c r="BL29" s="147">
        <f ca="1">BL34+BL40+BL48+BL51+BL54+BL58+BL59</f>
        <v>0</v>
      </c>
      <c r="BM29" s="147">
        <f t="shared" ref="BM29:CA29" ca="1" si="30">BM34+BM40+BM48+BM51+BM54+BM58+BM59</f>
        <v>0</v>
      </c>
      <c r="BN29" s="147">
        <f t="shared" ca="1" si="30"/>
        <v>0</v>
      </c>
      <c r="BO29" s="147">
        <f t="shared" ca="1" si="30"/>
        <v>0</v>
      </c>
      <c r="BP29" s="147">
        <f t="shared" ca="1" si="30"/>
        <v>0</v>
      </c>
      <c r="BQ29" s="147">
        <f t="shared" ca="1" si="30"/>
        <v>0</v>
      </c>
      <c r="BR29" s="147">
        <f t="shared" ca="1" si="30"/>
        <v>0</v>
      </c>
      <c r="BS29" s="147">
        <f t="shared" ca="1" si="30"/>
        <v>0</v>
      </c>
      <c r="BT29" s="147">
        <f t="shared" ca="1" si="30"/>
        <v>0</v>
      </c>
      <c r="BU29" s="147">
        <f t="shared" ca="1" si="30"/>
        <v>0</v>
      </c>
      <c r="BV29" s="147">
        <f t="shared" ca="1" si="30"/>
        <v>0</v>
      </c>
      <c r="BW29" s="147">
        <f t="shared" ca="1" si="30"/>
        <v>0</v>
      </c>
      <c r="BX29" s="147">
        <f t="shared" ca="1" si="30"/>
        <v>0</v>
      </c>
      <c r="BY29" s="147">
        <f t="shared" ca="1" si="30"/>
        <v>0</v>
      </c>
      <c r="BZ29" s="147">
        <f t="shared" ca="1" si="30"/>
        <v>0</v>
      </c>
      <c r="CA29" s="147">
        <f t="shared" ca="1" si="30"/>
        <v>0</v>
      </c>
      <c r="CB29" s="263">
        <f t="shared" ca="1" si="20"/>
        <v>0</v>
      </c>
      <c r="CC29" s="111">
        <f t="shared" ca="1" si="4"/>
        <v>0</v>
      </c>
      <c r="CD29" s="111">
        <f t="shared" ca="1" si="5"/>
        <v>0</v>
      </c>
      <c r="CE29" s="287">
        <f t="shared" ca="1" si="6"/>
        <v>0</v>
      </c>
    </row>
    <row r="30" spans="1:87">
      <c r="A30" s="148"/>
      <c r="B30" s="149" t="s">
        <v>144</v>
      </c>
      <c r="C30" s="333"/>
      <c r="D30" s="326"/>
      <c r="E30" s="326"/>
      <c r="F30" s="326"/>
      <c r="G30" s="326"/>
      <c r="H30" s="326"/>
      <c r="I30" s="326"/>
      <c r="J30" s="326"/>
      <c r="K30" s="326"/>
      <c r="L30" s="326"/>
      <c r="M30" s="326"/>
      <c r="N30" s="326"/>
      <c r="O30" s="326"/>
      <c r="P30" s="326"/>
      <c r="Q30" s="326"/>
      <c r="R30" s="326"/>
      <c r="S30" s="95">
        <f t="shared" si="13"/>
        <v>0</v>
      </c>
      <c r="T30" s="95">
        <f t="shared" si="8"/>
        <v>0</v>
      </c>
      <c r="U30" s="95">
        <f t="shared" si="9"/>
        <v>0</v>
      </c>
      <c r="V30" s="257">
        <f t="shared" si="10"/>
        <v>0</v>
      </c>
      <c r="W30" s="150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>
        <v>0</v>
      </c>
      <c r="AN30" s="95">
        <f t="shared" si="14"/>
        <v>0</v>
      </c>
      <c r="AO30" s="95">
        <f t="shared" si="15"/>
        <v>0</v>
      </c>
      <c r="AP30" s="95">
        <f t="shared" si="16"/>
        <v>0</v>
      </c>
      <c r="AQ30" s="257">
        <f t="shared" si="17"/>
        <v>0</v>
      </c>
      <c r="AR30" s="150"/>
      <c r="AS30" s="264"/>
      <c r="AT30" s="264"/>
      <c r="AU30" s="264"/>
      <c r="AV30" s="264"/>
      <c r="AW30" s="264"/>
      <c r="AX30" s="264"/>
      <c r="AY30" s="264"/>
      <c r="AZ30" s="264">
        <f ca="1">AZ30</f>
        <v>0</v>
      </c>
      <c r="BA30" s="264">
        <f ca="1">BA30</f>
        <v>0</v>
      </c>
      <c r="BB30" s="264">
        <f ca="1">BB30</f>
        <v>0</v>
      </c>
      <c r="BC30" s="264">
        <f ca="1">BC30</f>
        <v>0</v>
      </c>
      <c r="BD30" s="264"/>
      <c r="BE30" s="264"/>
      <c r="BF30" s="264"/>
      <c r="BG30" s="264"/>
      <c r="BH30" s="264">
        <f t="shared" ref="BH30:BJ37" ca="1" si="31">AR30+AV30+AZ30+BD30</f>
        <v>0</v>
      </c>
      <c r="BI30" s="95">
        <f t="shared" ca="1" si="31"/>
        <v>0</v>
      </c>
      <c r="BJ30" s="95">
        <f t="shared" ca="1" si="31"/>
        <v>0</v>
      </c>
      <c r="BK30" s="257">
        <f t="shared" ca="1" si="19"/>
        <v>0</v>
      </c>
      <c r="BL30" s="150"/>
      <c r="BM30" s="264"/>
      <c r="BN30" s="264"/>
      <c r="BO30" s="264"/>
      <c r="BP30" s="264"/>
      <c r="BQ30" s="264"/>
      <c r="BR30" s="264"/>
      <c r="BS30" s="264"/>
      <c r="BT30" s="264"/>
      <c r="BU30" s="264"/>
      <c r="BV30" s="264"/>
      <c r="BW30" s="264"/>
      <c r="BX30" s="264"/>
      <c r="BY30" s="264"/>
      <c r="BZ30" s="264"/>
      <c r="CA30" s="264"/>
      <c r="CB30" s="264">
        <f t="shared" si="20"/>
        <v>0</v>
      </c>
      <c r="CC30" s="95">
        <f t="shared" si="4"/>
        <v>0</v>
      </c>
      <c r="CD30" s="95">
        <f t="shared" si="5"/>
        <v>0</v>
      </c>
      <c r="CE30" s="257">
        <f t="shared" si="6"/>
        <v>0</v>
      </c>
    </row>
    <row r="31" spans="1:87">
      <c r="A31" s="148"/>
      <c r="B31" s="348" t="s">
        <v>21</v>
      </c>
      <c r="C31" s="333"/>
      <c r="D31" s="326"/>
      <c r="E31" s="326"/>
      <c r="F31" s="326"/>
      <c r="G31" s="326"/>
      <c r="H31" s="326"/>
      <c r="I31" s="326"/>
      <c r="J31" s="326"/>
      <c r="K31" s="326"/>
      <c r="L31" s="326"/>
      <c r="M31" s="326"/>
      <c r="N31" s="326"/>
      <c r="O31" s="326"/>
      <c r="P31" s="326"/>
      <c r="Q31" s="326"/>
      <c r="R31" s="326"/>
      <c r="S31" s="95">
        <f t="shared" si="13"/>
        <v>0</v>
      </c>
      <c r="T31" s="95">
        <f t="shared" si="8"/>
        <v>0</v>
      </c>
      <c r="U31" s="95">
        <f t="shared" si="9"/>
        <v>0</v>
      </c>
      <c r="V31" s="257">
        <f t="shared" si="10"/>
        <v>0</v>
      </c>
      <c r="W31" s="150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>
        <v>0</v>
      </c>
      <c r="AN31" s="95">
        <f t="shared" si="14"/>
        <v>0</v>
      </c>
      <c r="AO31" s="95">
        <f t="shared" si="15"/>
        <v>0</v>
      </c>
      <c r="AP31" s="95">
        <f t="shared" si="16"/>
        <v>0</v>
      </c>
      <c r="AQ31" s="257">
        <f t="shared" si="17"/>
        <v>0</v>
      </c>
      <c r="AR31" s="150"/>
      <c r="AS31" s="264"/>
      <c r="AT31" s="264"/>
      <c r="AU31" s="264"/>
      <c r="AV31" s="264"/>
      <c r="AW31" s="264"/>
      <c r="AX31" s="264"/>
      <c r="AY31" s="264"/>
      <c r="AZ31" s="264">
        <f>AZ33</f>
        <v>0</v>
      </c>
      <c r="BA31" s="264">
        <f>BA33</f>
        <v>0</v>
      </c>
      <c r="BB31" s="264">
        <f>BB33</f>
        <v>0</v>
      </c>
      <c r="BC31" s="264">
        <f>BC33</f>
        <v>0</v>
      </c>
      <c r="BD31" s="264"/>
      <c r="BE31" s="264"/>
      <c r="BF31" s="264"/>
      <c r="BG31" s="264"/>
      <c r="BH31" s="264">
        <f t="shared" si="31"/>
        <v>0</v>
      </c>
      <c r="BI31" s="95">
        <f t="shared" si="31"/>
        <v>0</v>
      </c>
      <c r="BJ31" s="95">
        <f t="shared" si="31"/>
        <v>0</v>
      </c>
      <c r="BK31" s="257">
        <f t="shared" si="19"/>
        <v>0</v>
      </c>
      <c r="BL31" s="150"/>
      <c r="BM31" s="264"/>
      <c r="BN31" s="264"/>
      <c r="BO31" s="264"/>
      <c r="BP31" s="264"/>
      <c r="BQ31" s="264"/>
      <c r="BR31" s="264"/>
      <c r="BS31" s="264"/>
      <c r="BT31" s="264"/>
      <c r="BU31" s="264"/>
      <c r="BV31" s="264"/>
      <c r="BW31" s="264"/>
      <c r="BX31" s="264"/>
      <c r="BY31" s="264"/>
      <c r="BZ31" s="264"/>
      <c r="CA31" s="264"/>
      <c r="CB31" s="264">
        <f t="shared" si="20"/>
        <v>0</v>
      </c>
      <c r="CC31" s="95">
        <f t="shared" si="4"/>
        <v>0</v>
      </c>
      <c r="CD31" s="95">
        <f t="shared" si="5"/>
        <v>0</v>
      </c>
      <c r="CE31" s="257">
        <f t="shared" si="6"/>
        <v>0</v>
      </c>
    </row>
    <row r="32" spans="1:87">
      <c r="A32" s="151"/>
      <c r="B32" s="158" t="s">
        <v>25</v>
      </c>
      <c r="C32" s="337"/>
      <c r="D32" s="329"/>
      <c r="E32" s="329"/>
      <c r="F32" s="329"/>
      <c r="G32" s="329"/>
      <c r="H32" s="329"/>
      <c r="I32" s="329"/>
      <c r="J32" s="329"/>
      <c r="K32" s="329"/>
      <c r="L32" s="329"/>
      <c r="M32" s="329"/>
      <c r="N32" s="329"/>
      <c r="O32" s="329"/>
      <c r="P32" s="329"/>
      <c r="Q32" s="329"/>
      <c r="R32" s="329"/>
      <c r="S32" s="98">
        <f t="shared" si="13"/>
        <v>0</v>
      </c>
      <c r="T32" s="98">
        <f t="shared" si="8"/>
        <v>0</v>
      </c>
      <c r="U32" s="98">
        <f t="shared" si="9"/>
        <v>0</v>
      </c>
      <c r="V32" s="298">
        <f t="shared" si="10"/>
        <v>0</v>
      </c>
      <c r="W32" s="153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>
        <v>0</v>
      </c>
      <c r="AN32" s="98">
        <f t="shared" si="14"/>
        <v>0</v>
      </c>
      <c r="AO32" s="98">
        <f t="shared" si="15"/>
        <v>0</v>
      </c>
      <c r="AP32" s="98">
        <f t="shared" si="16"/>
        <v>0</v>
      </c>
      <c r="AQ32" s="298">
        <f t="shared" si="17"/>
        <v>0</v>
      </c>
      <c r="AR32" s="153"/>
      <c r="AS32" s="207"/>
      <c r="AT32" s="207"/>
      <c r="AU32" s="207"/>
      <c r="AV32" s="207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  <c r="BG32" s="207"/>
      <c r="BH32" s="207">
        <f t="shared" si="31"/>
        <v>0</v>
      </c>
      <c r="BI32" s="98">
        <f t="shared" si="31"/>
        <v>0</v>
      </c>
      <c r="BJ32" s="98">
        <f t="shared" si="31"/>
        <v>0</v>
      </c>
      <c r="BK32" s="298">
        <f t="shared" si="19"/>
        <v>0</v>
      </c>
      <c r="BL32" s="153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BZ32" s="207"/>
      <c r="CA32" s="207"/>
      <c r="CB32" s="207">
        <f t="shared" si="20"/>
        <v>0</v>
      </c>
      <c r="CC32" s="98">
        <f t="shared" si="4"/>
        <v>0</v>
      </c>
      <c r="CD32" s="98">
        <f t="shared" si="5"/>
        <v>0</v>
      </c>
      <c r="CE32" s="298">
        <f t="shared" si="6"/>
        <v>0</v>
      </c>
    </row>
    <row r="33" spans="1:83" ht="23.25" customHeight="1">
      <c r="A33" s="154">
        <v>6</v>
      </c>
      <c r="B33" s="155" t="str">
        <f>'7.1.- 2019'!B31</f>
        <v>ДЭС-0,4 кВ в п.Сосьва Березовского района</v>
      </c>
      <c r="C33" s="103">
        <v>0</v>
      </c>
      <c r="D33" s="103">
        <v>0</v>
      </c>
      <c r="E33" s="103">
        <v>0</v>
      </c>
      <c r="F33" s="103">
        <v>0</v>
      </c>
      <c r="G33" s="103">
        <v>0</v>
      </c>
      <c r="H33" s="103">
        <v>0</v>
      </c>
      <c r="I33" s="103">
        <v>0</v>
      </c>
      <c r="J33" s="103">
        <v>0</v>
      </c>
      <c r="K33" s="103">
        <v>0</v>
      </c>
      <c r="L33" s="103">
        <v>0</v>
      </c>
      <c r="M33" s="103">
        <v>0</v>
      </c>
      <c r="N33" s="103">
        <v>0</v>
      </c>
      <c r="O33" s="103">
        <v>0</v>
      </c>
      <c r="P33" s="103">
        <v>0</v>
      </c>
      <c r="Q33" s="103">
        <v>0</v>
      </c>
      <c r="R33" s="103">
        <v>0</v>
      </c>
      <c r="S33" s="103">
        <f t="shared" si="13"/>
        <v>0</v>
      </c>
      <c r="T33" s="103">
        <f t="shared" si="8"/>
        <v>0</v>
      </c>
      <c r="U33" s="103">
        <f t="shared" si="9"/>
        <v>0</v>
      </c>
      <c r="V33" s="256">
        <f t="shared" si="10"/>
        <v>0</v>
      </c>
      <c r="W33" s="103">
        <v>0</v>
      </c>
      <c r="X33" s="103">
        <v>0</v>
      </c>
      <c r="Y33" s="103">
        <v>0</v>
      </c>
      <c r="Z33" s="103">
        <v>0</v>
      </c>
      <c r="AA33" s="103">
        <v>0</v>
      </c>
      <c r="AB33" s="103">
        <v>0</v>
      </c>
      <c r="AC33" s="103">
        <v>0</v>
      </c>
      <c r="AD33" s="103">
        <v>0</v>
      </c>
      <c r="AE33" s="103">
        <v>0</v>
      </c>
      <c r="AF33" s="103">
        <v>0</v>
      </c>
      <c r="AG33" s="103">
        <v>0</v>
      </c>
      <c r="AH33" s="103">
        <v>0</v>
      </c>
      <c r="AI33" s="103">
        <v>0</v>
      </c>
      <c r="AJ33" s="103">
        <v>0</v>
      </c>
      <c r="AK33" s="103">
        <v>0</v>
      </c>
      <c r="AL33" s="103">
        <v>0</v>
      </c>
      <c r="AM33" s="103">
        <v>0</v>
      </c>
      <c r="AN33" s="103">
        <f t="shared" si="14"/>
        <v>0</v>
      </c>
      <c r="AO33" s="103">
        <f t="shared" si="15"/>
        <v>0</v>
      </c>
      <c r="AP33" s="103">
        <f t="shared" si="16"/>
        <v>0</v>
      </c>
      <c r="AQ33" s="256">
        <f t="shared" si="17"/>
        <v>0</v>
      </c>
      <c r="AR33" s="156"/>
      <c r="AS33" s="321"/>
      <c r="AT33" s="321"/>
      <c r="AU33" s="321"/>
      <c r="AV33" s="321"/>
      <c r="AW33" s="321"/>
      <c r="AX33" s="321"/>
      <c r="AY33" s="321"/>
      <c r="AZ33" s="321"/>
      <c r="BA33" s="321"/>
      <c r="BB33" s="321"/>
      <c r="BC33" s="321"/>
      <c r="BD33" s="321"/>
      <c r="BE33" s="321"/>
      <c r="BF33" s="321"/>
      <c r="BG33" s="321"/>
      <c r="BH33" s="321">
        <f t="shared" si="31"/>
        <v>0</v>
      </c>
      <c r="BI33" s="103">
        <f t="shared" si="31"/>
        <v>0</v>
      </c>
      <c r="BJ33" s="103">
        <f t="shared" si="31"/>
        <v>0</v>
      </c>
      <c r="BK33" s="256">
        <f t="shared" si="19"/>
        <v>0</v>
      </c>
      <c r="BL33" s="321">
        <v>0</v>
      </c>
      <c r="BM33" s="321">
        <v>0</v>
      </c>
      <c r="BN33" s="321">
        <v>0</v>
      </c>
      <c r="BO33" s="321">
        <v>0</v>
      </c>
      <c r="BP33" s="321">
        <v>0</v>
      </c>
      <c r="BQ33" s="321">
        <v>0</v>
      </c>
      <c r="BR33" s="321">
        <v>0</v>
      </c>
      <c r="BS33" s="321">
        <v>0</v>
      </c>
      <c r="BT33" s="321">
        <v>0</v>
      </c>
      <c r="BU33" s="321">
        <v>0</v>
      </c>
      <c r="BV33" s="321">
        <v>0</v>
      </c>
      <c r="BW33" s="321">
        <v>0</v>
      </c>
      <c r="BX33" s="321">
        <v>0</v>
      </c>
      <c r="BY33" s="321">
        <v>0</v>
      </c>
      <c r="BZ33" s="321">
        <v>0</v>
      </c>
      <c r="CA33" s="321">
        <v>0</v>
      </c>
      <c r="CB33" s="321">
        <f t="shared" si="20"/>
        <v>0</v>
      </c>
      <c r="CC33" s="103">
        <f t="shared" si="4"/>
        <v>0</v>
      </c>
      <c r="CD33" s="103">
        <f t="shared" si="5"/>
        <v>0</v>
      </c>
      <c r="CE33" s="256">
        <f t="shared" si="6"/>
        <v>0</v>
      </c>
    </row>
    <row r="34" spans="1:83">
      <c r="A34" s="148"/>
      <c r="B34" s="157" t="s">
        <v>26</v>
      </c>
      <c r="C34" s="335"/>
      <c r="D34" s="328"/>
      <c r="E34" s="328"/>
      <c r="F34" s="328"/>
      <c r="G34" s="328"/>
      <c r="H34" s="328"/>
      <c r="I34" s="328"/>
      <c r="J34" s="328"/>
      <c r="K34" s="328"/>
      <c r="L34" s="328"/>
      <c r="M34" s="328"/>
      <c r="N34" s="328"/>
      <c r="O34" s="328"/>
      <c r="P34" s="328"/>
      <c r="Q34" s="328"/>
      <c r="R34" s="328"/>
      <c r="S34" s="95">
        <f t="shared" si="13"/>
        <v>0</v>
      </c>
      <c r="T34" s="95">
        <f t="shared" si="8"/>
        <v>0</v>
      </c>
      <c r="U34" s="95">
        <f t="shared" si="9"/>
        <v>0</v>
      </c>
      <c r="V34" s="257">
        <f t="shared" si="10"/>
        <v>0</v>
      </c>
      <c r="W34" s="150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>
        <v>0</v>
      </c>
      <c r="AN34" s="95">
        <f t="shared" si="14"/>
        <v>0</v>
      </c>
      <c r="AO34" s="95">
        <f t="shared" si="15"/>
        <v>0</v>
      </c>
      <c r="AP34" s="95">
        <f t="shared" si="16"/>
        <v>0</v>
      </c>
      <c r="AQ34" s="257">
        <f t="shared" si="17"/>
        <v>0</v>
      </c>
      <c r="AR34" s="150"/>
      <c r="AS34" s="264"/>
      <c r="AT34" s="264"/>
      <c r="AU34" s="264"/>
      <c r="AV34" s="264"/>
      <c r="AW34" s="264"/>
      <c r="AX34" s="264"/>
      <c r="AY34" s="264"/>
      <c r="AZ34" s="264">
        <f>AZ32</f>
        <v>0</v>
      </c>
      <c r="BA34" s="264">
        <f>BA32</f>
        <v>0</v>
      </c>
      <c r="BB34" s="264">
        <f>BB32</f>
        <v>0</v>
      </c>
      <c r="BC34" s="264">
        <f>BC32</f>
        <v>0</v>
      </c>
      <c r="BD34" s="264"/>
      <c r="BE34" s="264"/>
      <c r="BF34" s="264"/>
      <c r="BG34" s="264"/>
      <c r="BH34" s="264">
        <f t="shared" si="31"/>
        <v>0</v>
      </c>
      <c r="BI34" s="95">
        <f t="shared" si="31"/>
        <v>0</v>
      </c>
      <c r="BJ34" s="95">
        <f t="shared" si="31"/>
        <v>0</v>
      </c>
      <c r="BK34" s="257">
        <f t="shared" si="19"/>
        <v>0</v>
      </c>
      <c r="BL34" s="150">
        <f>SUM(BL33)</f>
        <v>0</v>
      </c>
      <c r="BM34" s="150">
        <f t="shared" ref="BM34:CA34" si="32">SUM(BM33)</f>
        <v>0</v>
      </c>
      <c r="BN34" s="150">
        <f t="shared" si="32"/>
        <v>0</v>
      </c>
      <c r="BO34" s="150">
        <f t="shared" si="32"/>
        <v>0</v>
      </c>
      <c r="BP34" s="150">
        <f t="shared" si="32"/>
        <v>0</v>
      </c>
      <c r="BQ34" s="150">
        <f t="shared" si="32"/>
        <v>0</v>
      </c>
      <c r="BR34" s="150">
        <f t="shared" si="32"/>
        <v>0</v>
      </c>
      <c r="BS34" s="150">
        <f t="shared" si="32"/>
        <v>0</v>
      </c>
      <c r="BT34" s="150">
        <f t="shared" si="32"/>
        <v>0</v>
      </c>
      <c r="BU34" s="150">
        <f t="shared" si="32"/>
        <v>0</v>
      </c>
      <c r="BV34" s="150">
        <f t="shared" si="32"/>
        <v>0</v>
      </c>
      <c r="BW34" s="150">
        <f t="shared" si="32"/>
        <v>0</v>
      </c>
      <c r="BX34" s="150">
        <f t="shared" si="32"/>
        <v>0</v>
      </c>
      <c r="BY34" s="150">
        <f t="shared" si="32"/>
        <v>0</v>
      </c>
      <c r="BZ34" s="150">
        <f t="shared" si="32"/>
        <v>0</v>
      </c>
      <c r="CA34" s="150">
        <f t="shared" si="32"/>
        <v>0</v>
      </c>
      <c r="CB34" s="264">
        <f t="shared" si="20"/>
        <v>0</v>
      </c>
      <c r="CC34" s="95">
        <f t="shared" si="4"/>
        <v>0</v>
      </c>
      <c r="CD34" s="95">
        <f t="shared" si="5"/>
        <v>0</v>
      </c>
      <c r="CE34" s="257">
        <f t="shared" si="6"/>
        <v>0</v>
      </c>
    </row>
    <row r="35" spans="1:83">
      <c r="A35" s="148"/>
      <c r="B35" s="149" t="s">
        <v>23</v>
      </c>
      <c r="C35" s="333"/>
      <c r="D35" s="326"/>
      <c r="E35" s="326"/>
      <c r="F35" s="326"/>
      <c r="G35" s="326"/>
      <c r="H35" s="326"/>
      <c r="I35" s="326"/>
      <c r="J35" s="326"/>
      <c r="K35" s="95">
        <f ca="1">K35</f>
        <v>0</v>
      </c>
      <c r="L35" s="347">
        <f ca="1">L35</f>
        <v>0</v>
      </c>
      <c r="M35" s="347">
        <f ca="1">M35</f>
        <v>0.495</v>
      </c>
      <c r="N35" s="347">
        <f ca="1">N35</f>
        <v>2390</v>
      </c>
      <c r="O35" s="326"/>
      <c r="P35" s="326"/>
      <c r="Q35" s="326"/>
      <c r="R35" s="326"/>
      <c r="S35" s="95">
        <f t="shared" ca="1" si="13"/>
        <v>0</v>
      </c>
      <c r="T35" s="95">
        <f t="shared" ca="1" si="8"/>
        <v>0</v>
      </c>
      <c r="U35" s="95">
        <f t="shared" ca="1" si="9"/>
        <v>0</v>
      </c>
      <c r="V35" s="257">
        <f t="shared" ca="1" si="10"/>
        <v>0</v>
      </c>
      <c r="W35" s="150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>
        <v>0</v>
      </c>
      <c r="AN35" s="95">
        <f t="shared" si="14"/>
        <v>0</v>
      </c>
      <c r="AO35" s="95">
        <f t="shared" si="15"/>
        <v>0</v>
      </c>
      <c r="AP35" s="95">
        <f t="shared" si="16"/>
        <v>0</v>
      </c>
      <c r="AQ35" s="257">
        <f t="shared" si="17"/>
        <v>0</v>
      </c>
      <c r="AR35" s="150"/>
      <c r="AS35" s="264"/>
      <c r="AT35" s="264"/>
      <c r="AU35" s="264"/>
      <c r="AV35" s="264"/>
      <c r="AW35" s="264"/>
      <c r="AX35" s="264"/>
      <c r="AY35" s="264"/>
      <c r="AZ35" s="264">
        <f ca="1">AZ35</f>
        <v>0</v>
      </c>
      <c r="BA35" s="264">
        <f ca="1">BA35</f>
        <v>0</v>
      </c>
      <c r="BB35" s="264">
        <f ca="1">BB35</f>
        <v>0</v>
      </c>
      <c r="BC35" s="264">
        <f ca="1">BC35</f>
        <v>0</v>
      </c>
      <c r="BD35" s="264"/>
      <c r="BE35" s="264"/>
      <c r="BF35" s="264"/>
      <c r="BG35" s="264"/>
      <c r="BH35" s="264">
        <f t="shared" ca="1" si="31"/>
        <v>0</v>
      </c>
      <c r="BI35" s="95">
        <f t="shared" ca="1" si="31"/>
        <v>0</v>
      </c>
      <c r="BJ35" s="95">
        <f t="shared" ca="1" si="31"/>
        <v>0</v>
      </c>
      <c r="BK35" s="95">
        <f ca="1">AU35+AY35+BC35+BG35</f>
        <v>0</v>
      </c>
      <c r="BL35" s="150"/>
      <c r="BM35" s="264"/>
      <c r="BN35" s="264"/>
      <c r="BO35" s="264"/>
      <c r="BP35" s="264"/>
      <c r="BQ35" s="264"/>
      <c r="BR35" s="264"/>
      <c r="BS35" s="264"/>
      <c r="BT35" s="264"/>
      <c r="BU35" s="264"/>
      <c r="BV35" s="264"/>
      <c r="BW35" s="264"/>
      <c r="BX35" s="264"/>
      <c r="BY35" s="264"/>
      <c r="BZ35" s="264"/>
      <c r="CA35" s="264"/>
      <c r="CB35" s="264">
        <f t="shared" si="20"/>
        <v>0</v>
      </c>
      <c r="CC35" s="95">
        <f t="shared" si="4"/>
        <v>0</v>
      </c>
      <c r="CD35" s="95">
        <f t="shared" si="5"/>
        <v>0</v>
      </c>
      <c r="CE35" s="257">
        <f t="shared" si="6"/>
        <v>0</v>
      </c>
    </row>
    <row r="36" spans="1:83">
      <c r="A36" s="148"/>
      <c r="B36" s="348" t="s">
        <v>21</v>
      </c>
      <c r="C36" s="333"/>
      <c r="D36" s="326"/>
      <c r="E36" s="326"/>
      <c r="F36" s="326"/>
      <c r="G36" s="326"/>
      <c r="H36" s="326"/>
      <c r="I36" s="326"/>
      <c r="J36" s="326"/>
      <c r="K36" s="95">
        <f>K39+K47+K50+K53+K57+K58</f>
        <v>0</v>
      </c>
      <c r="L36" s="347">
        <f>L39+L47+L50+L53+L57+L58</f>
        <v>0</v>
      </c>
      <c r="M36" s="347">
        <f>M39+M47+M50+M53+M57+M58</f>
        <v>0</v>
      </c>
      <c r="N36" s="347">
        <f>N39+N47+N50+N53+N57+N58</f>
        <v>0</v>
      </c>
      <c r="O36" s="326"/>
      <c r="P36" s="326"/>
      <c r="Q36" s="326"/>
      <c r="R36" s="326"/>
      <c r="S36" s="95">
        <f t="shared" si="13"/>
        <v>0</v>
      </c>
      <c r="T36" s="95">
        <f t="shared" si="8"/>
        <v>0</v>
      </c>
      <c r="U36" s="95">
        <f t="shared" si="9"/>
        <v>0</v>
      </c>
      <c r="V36" s="257">
        <f t="shared" si="10"/>
        <v>0</v>
      </c>
      <c r="W36" s="150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>
        <v>0</v>
      </c>
      <c r="AN36" s="95">
        <f t="shared" si="14"/>
        <v>0</v>
      </c>
      <c r="AO36" s="95">
        <f t="shared" si="15"/>
        <v>0</v>
      </c>
      <c r="AP36" s="95">
        <f t="shared" si="16"/>
        <v>0</v>
      </c>
      <c r="AQ36" s="257">
        <f t="shared" si="17"/>
        <v>0</v>
      </c>
      <c r="AR36" s="150"/>
      <c r="AS36" s="264"/>
      <c r="AT36" s="264"/>
      <c r="AU36" s="264"/>
      <c r="AV36" s="264"/>
      <c r="AW36" s="264"/>
      <c r="AX36" s="264"/>
      <c r="AY36" s="264"/>
      <c r="AZ36" s="264">
        <f>AZ39+AZ47+AZ50+AZ53+AZ57+AZ58</f>
        <v>0</v>
      </c>
      <c r="BA36" s="264">
        <f>BA39+BA47+BA50+BA53+BA57+BA58</f>
        <v>0</v>
      </c>
      <c r="BB36" s="264">
        <f>BB39+BB47+BB50+BB53+BB57+BB58</f>
        <v>0</v>
      </c>
      <c r="BC36" s="264">
        <f>BC39+BC47+BC50+BC53+BC57+BC58</f>
        <v>0</v>
      </c>
      <c r="BD36" s="264"/>
      <c r="BE36" s="264"/>
      <c r="BF36" s="264"/>
      <c r="BG36" s="264"/>
      <c r="BH36" s="264">
        <f t="shared" si="31"/>
        <v>0</v>
      </c>
      <c r="BI36" s="95">
        <f t="shared" si="31"/>
        <v>0</v>
      </c>
      <c r="BJ36" s="95">
        <f t="shared" si="31"/>
        <v>0</v>
      </c>
      <c r="BK36" s="257">
        <f t="shared" si="19"/>
        <v>0</v>
      </c>
      <c r="BL36" s="150"/>
      <c r="BM36" s="264"/>
      <c r="BN36" s="264"/>
      <c r="BO36" s="264"/>
      <c r="BP36" s="264"/>
      <c r="BQ36" s="264"/>
      <c r="BR36" s="264"/>
      <c r="BS36" s="264"/>
      <c r="BT36" s="264"/>
      <c r="BU36" s="264"/>
      <c r="BV36" s="264"/>
      <c r="BW36" s="264"/>
      <c r="BX36" s="264"/>
      <c r="BY36" s="264"/>
      <c r="BZ36" s="264"/>
      <c r="CA36" s="264"/>
      <c r="CB36" s="264">
        <f t="shared" si="20"/>
        <v>0</v>
      </c>
      <c r="CC36" s="95">
        <f t="shared" si="4"/>
        <v>0</v>
      </c>
      <c r="CD36" s="95">
        <f t="shared" si="5"/>
        <v>0</v>
      </c>
      <c r="CE36" s="257">
        <f t="shared" si="6"/>
        <v>0</v>
      </c>
    </row>
    <row r="37" spans="1:83">
      <c r="A37" s="151"/>
      <c r="B37" s="158" t="s">
        <v>22</v>
      </c>
      <c r="C37" s="337"/>
      <c r="D37" s="329"/>
      <c r="E37" s="329"/>
      <c r="F37" s="329"/>
      <c r="G37" s="329"/>
      <c r="H37" s="329"/>
      <c r="I37" s="329"/>
      <c r="J37" s="329"/>
      <c r="K37" s="329"/>
      <c r="L37" s="329"/>
      <c r="M37" s="329"/>
      <c r="N37" s="329"/>
      <c r="O37" s="329"/>
      <c r="P37" s="329"/>
      <c r="Q37" s="329"/>
      <c r="R37" s="329"/>
      <c r="S37" s="98">
        <f t="shared" si="13"/>
        <v>0</v>
      </c>
      <c r="T37" s="98">
        <f t="shared" si="8"/>
        <v>0</v>
      </c>
      <c r="U37" s="98">
        <f t="shared" si="9"/>
        <v>0</v>
      </c>
      <c r="V37" s="298">
        <f t="shared" si="10"/>
        <v>0</v>
      </c>
      <c r="W37" s="153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>
        <v>0</v>
      </c>
      <c r="AN37" s="98">
        <f t="shared" si="14"/>
        <v>0</v>
      </c>
      <c r="AO37" s="98">
        <f t="shared" si="15"/>
        <v>0</v>
      </c>
      <c r="AP37" s="98">
        <f t="shared" si="16"/>
        <v>0</v>
      </c>
      <c r="AQ37" s="298">
        <f t="shared" si="17"/>
        <v>0</v>
      </c>
      <c r="AR37" s="153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7"/>
      <c r="BE37" s="207"/>
      <c r="BF37" s="207"/>
      <c r="BG37" s="207"/>
      <c r="BH37" s="207">
        <f t="shared" si="31"/>
        <v>0</v>
      </c>
      <c r="BI37" s="98">
        <f t="shared" si="31"/>
        <v>0</v>
      </c>
      <c r="BJ37" s="98">
        <f t="shared" si="31"/>
        <v>0</v>
      </c>
      <c r="BK37" s="298">
        <f t="shared" si="19"/>
        <v>0</v>
      </c>
      <c r="BL37" s="153"/>
      <c r="BM37" s="207"/>
      <c r="BN37" s="207"/>
      <c r="BO37" s="207"/>
      <c r="BP37" s="207"/>
      <c r="BQ37" s="207"/>
      <c r="BR37" s="207"/>
      <c r="BS37" s="207"/>
      <c r="BT37" s="207"/>
      <c r="BU37" s="207"/>
      <c r="BV37" s="207"/>
      <c r="BW37" s="207"/>
      <c r="BX37" s="207"/>
      <c r="BY37" s="207"/>
      <c r="BZ37" s="207"/>
      <c r="CA37" s="207"/>
      <c r="CB37" s="207">
        <f t="shared" si="20"/>
        <v>0</v>
      </c>
      <c r="CC37" s="98">
        <f t="shared" si="4"/>
        <v>0</v>
      </c>
      <c r="CD37" s="98">
        <f t="shared" si="5"/>
        <v>0</v>
      </c>
      <c r="CE37" s="298">
        <f t="shared" si="6"/>
        <v>0</v>
      </c>
    </row>
    <row r="38" spans="1:83" ht="12.75" hidden="1" customHeight="1">
      <c r="A38" s="154"/>
      <c r="B38" s="167"/>
      <c r="C38" s="338"/>
      <c r="D38" s="330"/>
      <c r="E38" s="330"/>
      <c r="F38" s="330"/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30"/>
      <c r="S38" s="103"/>
      <c r="T38" s="103"/>
      <c r="U38" s="103"/>
      <c r="V38" s="256"/>
      <c r="W38" s="156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256"/>
      <c r="AR38" s="156"/>
      <c r="AS38" s="321"/>
      <c r="AT38" s="321"/>
      <c r="AU38" s="321"/>
      <c r="AV38" s="321"/>
      <c r="AW38" s="321"/>
      <c r="AX38" s="321"/>
      <c r="AY38" s="321"/>
      <c r="AZ38" s="321"/>
      <c r="BA38" s="321"/>
      <c r="BB38" s="321"/>
      <c r="BC38" s="321"/>
      <c r="BD38" s="321"/>
      <c r="BE38" s="321"/>
      <c r="BF38" s="321"/>
      <c r="BG38" s="321"/>
      <c r="BH38" s="321"/>
      <c r="BI38" s="103"/>
      <c r="BJ38" s="103"/>
      <c r="BK38" s="256"/>
      <c r="BL38" s="156"/>
      <c r="BM38" s="321"/>
      <c r="BN38" s="321"/>
      <c r="BO38" s="321"/>
      <c r="BP38" s="321"/>
      <c r="BQ38" s="321"/>
      <c r="BR38" s="321"/>
      <c r="BS38" s="321"/>
      <c r="BT38" s="321"/>
      <c r="BU38" s="321"/>
      <c r="BV38" s="321"/>
      <c r="BW38" s="321"/>
      <c r="BX38" s="321"/>
      <c r="BY38" s="321"/>
      <c r="BZ38" s="321"/>
      <c r="CA38" s="321"/>
      <c r="CB38" s="321"/>
      <c r="CC38" s="103"/>
      <c r="CD38" s="103"/>
      <c r="CE38" s="256"/>
    </row>
    <row r="39" spans="1:83" ht="28.5" customHeight="1">
      <c r="A39" s="154">
        <v>7</v>
      </c>
      <c r="B39" s="155" t="str">
        <f>'7.1.- 2019'!B37</f>
        <v xml:space="preserve">ДЭС-0,4 кВ в с. Ванзеват Белоярского района       </v>
      </c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>
        <v>0</v>
      </c>
      <c r="N39" s="103">
        <v>0</v>
      </c>
      <c r="O39" s="103">
        <v>0</v>
      </c>
      <c r="P39" s="103">
        <v>0</v>
      </c>
      <c r="Q39" s="433">
        <v>0.75</v>
      </c>
      <c r="R39" s="433">
        <v>390</v>
      </c>
      <c r="S39" s="103">
        <f t="shared" si="13"/>
        <v>0</v>
      </c>
      <c r="T39" s="103">
        <f t="shared" si="8"/>
        <v>0</v>
      </c>
      <c r="U39" s="103">
        <f t="shared" si="9"/>
        <v>0.75</v>
      </c>
      <c r="V39" s="256">
        <f t="shared" si="10"/>
        <v>390</v>
      </c>
      <c r="W39" s="103">
        <v>0</v>
      </c>
      <c r="X39" s="103">
        <v>0</v>
      </c>
      <c r="Y39" s="103">
        <v>0</v>
      </c>
      <c r="Z39" s="103">
        <v>0</v>
      </c>
      <c r="AA39" s="103">
        <v>0</v>
      </c>
      <c r="AB39" s="103">
        <v>0</v>
      </c>
      <c r="AC39" s="103">
        <v>0</v>
      </c>
      <c r="AD39" s="103">
        <v>0</v>
      </c>
      <c r="AE39" s="103">
        <v>0</v>
      </c>
      <c r="AF39" s="103">
        <v>0</v>
      </c>
      <c r="AG39" s="103">
        <v>0</v>
      </c>
      <c r="AH39" s="103">
        <v>0</v>
      </c>
      <c r="AI39" s="103">
        <v>0</v>
      </c>
      <c r="AJ39" s="103">
        <v>0</v>
      </c>
      <c r="AK39" s="103">
        <v>0</v>
      </c>
      <c r="AL39" s="103">
        <v>0</v>
      </c>
      <c r="AM39" s="103">
        <v>0</v>
      </c>
      <c r="AN39" s="103">
        <f t="shared" si="14"/>
        <v>0</v>
      </c>
      <c r="AO39" s="103">
        <f t="shared" si="15"/>
        <v>0</v>
      </c>
      <c r="AP39" s="103">
        <f t="shared" si="16"/>
        <v>0</v>
      </c>
      <c r="AQ39" s="256">
        <f t="shared" si="17"/>
        <v>0</v>
      </c>
      <c r="AR39" s="156"/>
      <c r="AS39" s="321"/>
      <c r="AT39" s="321"/>
      <c r="AU39" s="321"/>
      <c r="AV39" s="321"/>
      <c r="AW39" s="321"/>
      <c r="AX39" s="321"/>
      <c r="AY39" s="321"/>
      <c r="AZ39" s="321"/>
      <c r="BA39" s="321"/>
      <c r="BB39" s="321"/>
      <c r="BC39" s="321"/>
      <c r="BD39" s="321"/>
      <c r="BE39" s="321"/>
      <c r="BF39" s="321"/>
      <c r="BG39" s="321"/>
      <c r="BH39" s="321">
        <f>AR39+AV39+AZ39+BD39</f>
        <v>0</v>
      </c>
      <c r="BI39" s="103">
        <f>AS39+AW39+BA39+BE39</f>
        <v>0</v>
      </c>
      <c r="BJ39" s="103">
        <f>AT39+AX39+BB39+BF39</f>
        <v>0</v>
      </c>
      <c r="BK39" s="256">
        <f t="shared" si="19"/>
        <v>0</v>
      </c>
      <c r="BL39" s="321">
        <v>0</v>
      </c>
      <c r="BM39" s="321">
        <v>0</v>
      </c>
      <c r="BN39" s="321">
        <v>0</v>
      </c>
      <c r="BO39" s="321">
        <v>0</v>
      </c>
      <c r="BP39" s="321">
        <v>0</v>
      </c>
      <c r="BQ39" s="321">
        <v>0</v>
      </c>
      <c r="BR39" s="321">
        <v>0</v>
      </c>
      <c r="BS39" s="321">
        <v>0</v>
      </c>
      <c r="BT39" s="321">
        <v>0</v>
      </c>
      <c r="BU39" s="321">
        <v>0</v>
      </c>
      <c r="BV39" s="321">
        <v>0</v>
      </c>
      <c r="BW39" s="321">
        <v>0</v>
      </c>
      <c r="BX39" s="321">
        <v>0</v>
      </c>
      <c r="BY39" s="321">
        <v>0</v>
      </c>
      <c r="BZ39" s="321">
        <v>0</v>
      </c>
      <c r="CA39" s="321">
        <v>0</v>
      </c>
      <c r="CB39" s="321">
        <f t="shared" si="20"/>
        <v>0</v>
      </c>
      <c r="CC39" s="103">
        <f t="shared" si="4"/>
        <v>0</v>
      </c>
      <c r="CD39" s="103">
        <f t="shared" si="5"/>
        <v>0</v>
      </c>
      <c r="CE39" s="256">
        <f t="shared" si="6"/>
        <v>0</v>
      </c>
    </row>
    <row r="40" spans="1:83">
      <c r="A40" s="148"/>
      <c r="B40" s="159" t="s">
        <v>24</v>
      </c>
      <c r="C40" s="339"/>
      <c r="D40" s="331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188">
        <f t="shared" si="13"/>
        <v>0</v>
      </c>
      <c r="T40" s="188">
        <f t="shared" si="8"/>
        <v>0</v>
      </c>
      <c r="U40" s="188">
        <f t="shared" si="9"/>
        <v>0</v>
      </c>
      <c r="V40" s="303">
        <f t="shared" si="10"/>
        <v>0</v>
      </c>
      <c r="W40" s="160"/>
      <c r="X40" s="188"/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>
        <v>0</v>
      </c>
      <c r="AN40" s="188">
        <f t="shared" si="14"/>
        <v>0</v>
      </c>
      <c r="AO40" s="188">
        <f t="shared" si="15"/>
        <v>0</v>
      </c>
      <c r="AP40" s="188">
        <f t="shared" si="16"/>
        <v>0</v>
      </c>
      <c r="AQ40" s="205">
        <f t="shared" si="17"/>
        <v>0</v>
      </c>
      <c r="AR40" s="188">
        <f t="shared" ref="AR40:BK40" si="33">SUM(AR39)</f>
        <v>0</v>
      </c>
      <c r="AS40" s="188">
        <f t="shared" si="33"/>
        <v>0</v>
      </c>
      <c r="AT40" s="188">
        <f t="shared" si="33"/>
        <v>0</v>
      </c>
      <c r="AU40" s="188">
        <f t="shared" si="33"/>
        <v>0</v>
      </c>
      <c r="AV40" s="188">
        <f t="shared" si="33"/>
        <v>0</v>
      </c>
      <c r="AW40" s="188">
        <f t="shared" si="33"/>
        <v>0</v>
      </c>
      <c r="AX40" s="188">
        <f t="shared" si="33"/>
        <v>0</v>
      </c>
      <c r="AY40" s="188">
        <f t="shared" si="33"/>
        <v>0</v>
      </c>
      <c r="AZ40" s="188">
        <f t="shared" si="33"/>
        <v>0</v>
      </c>
      <c r="BA40" s="188">
        <f t="shared" si="33"/>
        <v>0</v>
      </c>
      <c r="BB40" s="188">
        <f t="shared" si="33"/>
        <v>0</v>
      </c>
      <c r="BC40" s="188">
        <f t="shared" si="33"/>
        <v>0</v>
      </c>
      <c r="BD40" s="188">
        <f t="shared" si="33"/>
        <v>0</v>
      </c>
      <c r="BE40" s="188">
        <f t="shared" si="33"/>
        <v>0</v>
      </c>
      <c r="BF40" s="188">
        <f t="shared" si="33"/>
        <v>0</v>
      </c>
      <c r="BG40" s="188">
        <f t="shared" si="33"/>
        <v>0</v>
      </c>
      <c r="BH40" s="188">
        <f t="shared" si="33"/>
        <v>0</v>
      </c>
      <c r="BI40" s="188">
        <f t="shared" si="33"/>
        <v>0</v>
      </c>
      <c r="BJ40" s="188">
        <f t="shared" si="33"/>
        <v>0</v>
      </c>
      <c r="BK40" s="188">
        <f t="shared" si="33"/>
        <v>0</v>
      </c>
      <c r="BL40" s="188">
        <f>SUM(BL39)</f>
        <v>0</v>
      </c>
      <c r="BM40" s="266">
        <f t="shared" ref="BM40:CA40" si="34">SUM(BM39)</f>
        <v>0</v>
      </c>
      <c r="BN40" s="160">
        <f t="shared" si="34"/>
        <v>0</v>
      </c>
      <c r="BO40" s="160">
        <f t="shared" si="34"/>
        <v>0</v>
      </c>
      <c r="BP40" s="160">
        <f t="shared" si="34"/>
        <v>0</v>
      </c>
      <c r="BQ40" s="160">
        <f t="shared" si="34"/>
        <v>0</v>
      </c>
      <c r="BR40" s="160">
        <f t="shared" si="34"/>
        <v>0</v>
      </c>
      <c r="BS40" s="160">
        <f t="shared" si="34"/>
        <v>0</v>
      </c>
      <c r="BT40" s="160">
        <f t="shared" si="34"/>
        <v>0</v>
      </c>
      <c r="BU40" s="160">
        <f t="shared" si="34"/>
        <v>0</v>
      </c>
      <c r="BV40" s="160">
        <f t="shared" si="34"/>
        <v>0</v>
      </c>
      <c r="BW40" s="160">
        <f t="shared" si="34"/>
        <v>0</v>
      </c>
      <c r="BX40" s="160">
        <f t="shared" si="34"/>
        <v>0</v>
      </c>
      <c r="BY40" s="160">
        <f t="shared" si="34"/>
        <v>0</v>
      </c>
      <c r="BZ40" s="160">
        <f t="shared" si="34"/>
        <v>0</v>
      </c>
      <c r="CA40" s="160">
        <f t="shared" si="34"/>
        <v>0</v>
      </c>
      <c r="CB40" s="266">
        <f t="shared" si="20"/>
        <v>0</v>
      </c>
      <c r="CC40" s="188">
        <f t="shared" si="4"/>
        <v>0</v>
      </c>
      <c r="CD40" s="188">
        <f t="shared" si="5"/>
        <v>0</v>
      </c>
      <c r="CE40" s="303">
        <f t="shared" si="6"/>
        <v>0</v>
      </c>
    </row>
    <row r="41" spans="1:83">
      <c r="A41" s="151"/>
      <c r="B41" s="158" t="s">
        <v>25</v>
      </c>
      <c r="C41" s="337"/>
      <c r="D41" s="329"/>
      <c r="E41" s="329"/>
      <c r="F41" s="329"/>
      <c r="G41" s="329"/>
      <c r="H41" s="329"/>
      <c r="I41" s="329"/>
      <c r="J41" s="329"/>
      <c r="K41" s="329"/>
      <c r="L41" s="329"/>
      <c r="M41" s="329"/>
      <c r="N41" s="329"/>
      <c r="O41" s="329"/>
      <c r="P41" s="329"/>
      <c r="Q41" s="329"/>
      <c r="R41" s="329"/>
      <c r="S41" s="98">
        <f t="shared" si="13"/>
        <v>0</v>
      </c>
      <c r="T41" s="98">
        <f t="shared" si="8"/>
        <v>0</v>
      </c>
      <c r="U41" s="98">
        <f t="shared" si="9"/>
        <v>0</v>
      </c>
      <c r="V41" s="298">
        <f t="shared" si="10"/>
        <v>0</v>
      </c>
      <c r="W41" s="153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>
        <v>0</v>
      </c>
      <c r="AN41" s="98">
        <f t="shared" si="14"/>
        <v>0</v>
      </c>
      <c r="AO41" s="98">
        <f t="shared" si="15"/>
        <v>0</v>
      </c>
      <c r="AP41" s="98">
        <f t="shared" si="16"/>
        <v>0</v>
      </c>
      <c r="AQ41" s="298">
        <f t="shared" si="17"/>
        <v>0</v>
      </c>
      <c r="AR41" s="153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7"/>
      <c r="BE41" s="207"/>
      <c r="BF41" s="207"/>
      <c r="BG41" s="207"/>
      <c r="BH41" s="207">
        <f t="shared" ref="BH41:BJ47" si="35">AR41+AV41+AZ41+BD41</f>
        <v>0</v>
      </c>
      <c r="BI41" s="98">
        <f t="shared" si="35"/>
        <v>0</v>
      </c>
      <c r="BJ41" s="98">
        <f t="shared" si="35"/>
        <v>0</v>
      </c>
      <c r="BK41" s="298">
        <f t="shared" si="19"/>
        <v>0</v>
      </c>
      <c r="BL41" s="153"/>
      <c r="BM41" s="207"/>
      <c r="BN41" s="207"/>
      <c r="BO41" s="207"/>
      <c r="BP41" s="207"/>
      <c r="BQ41" s="207"/>
      <c r="BR41" s="207"/>
      <c r="BS41" s="207"/>
      <c r="BT41" s="207"/>
      <c r="BU41" s="207"/>
      <c r="BV41" s="207"/>
      <c r="BW41" s="207"/>
      <c r="BX41" s="207"/>
      <c r="BY41" s="207"/>
      <c r="BZ41" s="207"/>
      <c r="CA41" s="207"/>
      <c r="CB41" s="207">
        <f t="shared" si="20"/>
        <v>0</v>
      </c>
      <c r="CC41" s="98">
        <f t="shared" si="4"/>
        <v>0</v>
      </c>
      <c r="CD41" s="98">
        <f t="shared" si="5"/>
        <v>0</v>
      </c>
      <c r="CE41" s="298">
        <f t="shared" si="6"/>
        <v>0</v>
      </c>
    </row>
    <row r="42" spans="1:83" ht="28.5" customHeight="1">
      <c r="A42" s="154">
        <v>8</v>
      </c>
      <c r="B42" s="167" t="s">
        <v>131</v>
      </c>
      <c r="C42" s="103">
        <v>0</v>
      </c>
      <c r="D42" s="103">
        <v>0</v>
      </c>
      <c r="E42" s="103">
        <v>0</v>
      </c>
      <c r="F42" s="103">
        <v>0</v>
      </c>
      <c r="G42" s="103">
        <v>0</v>
      </c>
      <c r="H42" s="103">
        <v>0</v>
      </c>
      <c r="I42" s="103">
        <v>0</v>
      </c>
      <c r="J42" s="103">
        <v>0</v>
      </c>
      <c r="K42" s="103">
        <v>0</v>
      </c>
      <c r="L42" s="103">
        <v>0</v>
      </c>
      <c r="M42" s="103">
        <v>0</v>
      </c>
      <c r="N42" s="103">
        <v>0</v>
      </c>
      <c r="O42" s="103">
        <v>0</v>
      </c>
      <c r="P42" s="103">
        <v>0</v>
      </c>
      <c r="Q42" s="103">
        <v>0</v>
      </c>
      <c r="R42" s="103">
        <v>0</v>
      </c>
      <c r="S42" s="103">
        <f t="shared" si="13"/>
        <v>0</v>
      </c>
      <c r="T42" s="103">
        <f t="shared" si="8"/>
        <v>0</v>
      </c>
      <c r="U42" s="103">
        <f t="shared" si="9"/>
        <v>0</v>
      </c>
      <c r="V42" s="256">
        <f t="shared" si="10"/>
        <v>0</v>
      </c>
      <c r="W42" s="103">
        <v>0</v>
      </c>
      <c r="X42" s="103">
        <v>0</v>
      </c>
      <c r="Y42" s="103">
        <v>0</v>
      </c>
      <c r="Z42" s="103">
        <v>0</v>
      </c>
      <c r="AA42" s="103">
        <v>0</v>
      </c>
      <c r="AB42" s="103">
        <v>0</v>
      </c>
      <c r="AC42" s="103">
        <v>0</v>
      </c>
      <c r="AD42" s="103">
        <v>0</v>
      </c>
      <c r="AE42" s="103">
        <v>0</v>
      </c>
      <c r="AF42" s="103">
        <v>0</v>
      </c>
      <c r="AG42" s="103">
        <v>0</v>
      </c>
      <c r="AH42" s="103">
        <v>0</v>
      </c>
      <c r="AI42" s="103">
        <v>0</v>
      </c>
      <c r="AJ42" s="103">
        <v>0</v>
      </c>
      <c r="AK42" s="103">
        <v>0</v>
      </c>
      <c r="AL42" s="103">
        <v>0</v>
      </c>
      <c r="AM42" s="103">
        <v>0</v>
      </c>
      <c r="AN42" s="103">
        <f t="shared" si="14"/>
        <v>0</v>
      </c>
      <c r="AO42" s="103">
        <f t="shared" si="15"/>
        <v>0</v>
      </c>
      <c r="AP42" s="103">
        <f t="shared" si="16"/>
        <v>0</v>
      </c>
      <c r="AQ42" s="256">
        <f t="shared" si="17"/>
        <v>0</v>
      </c>
      <c r="AR42" s="156"/>
      <c r="AS42" s="321"/>
      <c r="AT42" s="321"/>
      <c r="AU42" s="321"/>
      <c r="AV42" s="321"/>
      <c r="AW42" s="321"/>
      <c r="AX42" s="321"/>
      <c r="AY42" s="321"/>
      <c r="AZ42" s="321"/>
      <c r="BA42" s="321"/>
      <c r="BB42" s="321"/>
      <c r="BC42" s="321"/>
      <c r="BD42" s="321"/>
      <c r="BE42" s="321"/>
      <c r="BF42" s="321"/>
      <c r="BG42" s="321"/>
      <c r="BH42" s="321">
        <f t="shared" si="35"/>
        <v>0</v>
      </c>
      <c r="BI42" s="103">
        <f t="shared" si="35"/>
        <v>0</v>
      </c>
      <c r="BJ42" s="103">
        <f t="shared" si="35"/>
        <v>0</v>
      </c>
      <c r="BK42" s="256">
        <f t="shared" si="19"/>
        <v>0</v>
      </c>
      <c r="BL42" s="321">
        <v>0</v>
      </c>
      <c r="BM42" s="321">
        <v>0</v>
      </c>
      <c r="BN42" s="321">
        <v>0</v>
      </c>
      <c r="BO42" s="321">
        <v>0</v>
      </c>
      <c r="BP42" s="321">
        <v>0</v>
      </c>
      <c r="BQ42" s="321">
        <v>0</v>
      </c>
      <c r="BR42" s="321">
        <v>0</v>
      </c>
      <c r="BS42" s="321">
        <v>0</v>
      </c>
      <c r="BT42" s="321">
        <v>0</v>
      </c>
      <c r="BU42" s="321">
        <v>0</v>
      </c>
      <c r="BV42" s="321">
        <v>0</v>
      </c>
      <c r="BW42" s="321">
        <v>0</v>
      </c>
      <c r="BX42" s="321">
        <v>0</v>
      </c>
      <c r="BY42" s="321">
        <v>0</v>
      </c>
      <c r="BZ42" s="321">
        <v>0</v>
      </c>
      <c r="CA42" s="321">
        <v>0</v>
      </c>
      <c r="CB42" s="321">
        <f t="shared" si="20"/>
        <v>0</v>
      </c>
      <c r="CC42" s="103">
        <f t="shared" si="4"/>
        <v>0</v>
      </c>
      <c r="CD42" s="103">
        <f t="shared" si="5"/>
        <v>0</v>
      </c>
      <c r="CE42" s="256">
        <f t="shared" si="6"/>
        <v>0</v>
      </c>
    </row>
    <row r="43" spans="1:83" ht="28.5" customHeight="1">
      <c r="A43" s="154">
        <f>A42+1</f>
        <v>9</v>
      </c>
      <c r="B43" s="155" t="s">
        <v>140</v>
      </c>
      <c r="C43" s="103">
        <v>0</v>
      </c>
      <c r="D43" s="103">
        <v>0</v>
      </c>
      <c r="E43" s="103">
        <v>0</v>
      </c>
      <c r="F43" s="103">
        <v>0</v>
      </c>
      <c r="G43" s="103">
        <v>0</v>
      </c>
      <c r="H43" s="103">
        <v>0</v>
      </c>
      <c r="I43" s="103">
        <v>0</v>
      </c>
      <c r="J43" s="103">
        <v>0</v>
      </c>
      <c r="K43" s="103">
        <v>0</v>
      </c>
      <c r="L43" s="103">
        <v>0</v>
      </c>
      <c r="M43" s="103">
        <v>0</v>
      </c>
      <c r="N43" s="103">
        <v>0</v>
      </c>
      <c r="O43" s="103">
        <v>0</v>
      </c>
      <c r="P43" s="103">
        <v>0</v>
      </c>
      <c r="Q43" s="103">
        <v>0</v>
      </c>
      <c r="R43" s="103">
        <v>0</v>
      </c>
      <c r="S43" s="103">
        <f t="shared" si="13"/>
        <v>0</v>
      </c>
      <c r="T43" s="103">
        <f t="shared" si="8"/>
        <v>0</v>
      </c>
      <c r="U43" s="103">
        <f t="shared" si="9"/>
        <v>0</v>
      </c>
      <c r="V43" s="256">
        <f t="shared" si="10"/>
        <v>0</v>
      </c>
      <c r="W43" s="103">
        <v>0</v>
      </c>
      <c r="X43" s="103">
        <v>0</v>
      </c>
      <c r="Y43" s="103">
        <v>0</v>
      </c>
      <c r="Z43" s="103">
        <v>0</v>
      </c>
      <c r="AA43" s="103">
        <v>0</v>
      </c>
      <c r="AB43" s="103">
        <v>0</v>
      </c>
      <c r="AC43" s="103">
        <v>0</v>
      </c>
      <c r="AD43" s="103">
        <v>0</v>
      </c>
      <c r="AE43" s="103">
        <v>0</v>
      </c>
      <c r="AF43" s="103">
        <v>0</v>
      </c>
      <c r="AG43" s="103">
        <v>0</v>
      </c>
      <c r="AH43" s="103">
        <v>0</v>
      </c>
      <c r="AI43" s="103">
        <v>0</v>
      </c>
      <c r="AJ43" s="103">
        <v>0</v>
      </c>
      <c r="AK43" s="103">
        <v>0</v>
      </c>
      <c r="AL43" s="103">
        <v>0</v>
      </c>
      <c r="AM43" s="103">
        <v>0</v>
      </c>
      <c r="AN43" s="103">
        <f t="shared" si="14"/>
        <v>0</v>
      </c>
      <c r="AO43" s="103">
        <f t="shared" si="15"/>
        <v>0</v>
      </c>
      <c r="AP43" s="103">
        <f t="shared" si="16"/>
        <v>0</v>
      </c>
      <c r="AQ43" s="256">
        <f t="shared" si="17"/>
        <v>0</v>
      </c>
      <c r="AR43" s="156"/>
      <c r="AS43" s="321"/>
      <c r="AT43" s="321"/>
      <c r="AU43" s="321"/>
      <c r="AV43" s="321"/>
      <c r="AW43" s="321"/>
      <c r="AX43" s="321"/>
      <c r="AY43" s="321"/>
      <c r="AZ43" s="321"/>
      <c r="BA43" s="321"/>
      <c r="BB43" s="321"/>
      <c r="BC43" s="321"/>
      <c r="BD43" s="321"/>
      <c r="BE43" s="321"/>
      <c r="BF43" s="321"/>
      <c r="BG43" s="321"/>
      <c r="BH43" s="321">
        <f t="shared" si="35"/>
        <v>0</v>
      </c>
      <c r="BI43" s="103">
        <f t="shared" si="35"/>
        <v>0</v>
      </c>
      <c r="BJ43" s="103">
        <f t="shared" si="35"/>
        <v>0</v>
      </c>
      <c r="BK43" s="256">
        <f t="shared" si="19"/>
        <v>0</v>
      </c>
      <c r="BL43" s="321">
        <v>0</v>
      </c>
      <c r="BM43" s="321">
        <v>0</v>
      </c>
      <c r="BN43" s="321">
        <v>0</v>
      </c>
      <c r="BO43" s="321">
        <v>0</v>
      </c>
      <c r="BP43" s="321">
        <v>0</v>
      </c>
      <c r="BQ43" s="321">
        <v>0</v>
      </c>
      <c r="BR43" s="321">
        <v>0</v>
      </c>
      <c r="BS43" s="321">
        <v>0</v>
      </c>
      <c r="BT43" s="321">
        <v>0</v>
      </c>
      <c r="BU43" s="321">
        <v>0</v>
      </c>
      <c r="BV43" s="321">
        <v>0</v>
      </c>
      <c r="BW43" s="321">
        <v>0</v>
      </c>
      <c r="BX43" s="321">
        <v>0</v>
      </c>
      <c r="BY43" s="321">
        <v>0</v>
      </c>
      <c r="BZ43" s="321">
        <v>0</v>
      </c>
      <c r="CA43" s="321">
        <v>0</v>
      </c>
      <c r="CB43" s="321">
        <f t="shared" si="20"/>
        <v>0</v>
      </c>
      <c r="CC43" s="103">
        <f t="shared" si="4"/>
        <v>0</v>
      </c>
      <c r="CD43" s="103">
        <f t="shared" si="5"/>
        <v>0</v>
      </c>
      <c r="CE43" s="256">
        <f t="shared" si="6"/>
        <v>0</v>
      </c>
    </row>
    <row r="44" spans="1:83" ht="28.5" customHeight="1">
      <c r="A44" s="154">
        <f>A43+1</f>
        <v>10</v>
      </c>
      <c r="B44" s="155" t="s">
        <v>141</v>
      </c>
      <c r="C44" s="103">
        <v>0</v>
      </c>
      <c r="D44" s="103">
        <v>0</v>
      </c>
      <c r="E44" s="103">
        <v>0</v>
      </c>
      <c r="F44" s="103">
        <v>0</v>
      </c>
      <c r="G44" s="103">
        <v>0</v>
      </c>
      <c r="H44" s="103">
        <v>0</v>
      </c>
      <c r="I44" s="103">
        <v>0</v>
      </c>
      <c r="J44" s="103">
        <v>0</v>
      </c>
      <c r="K44" s="103">
        <v>0</v>
      </c>
      <c r="L44" s="103">
        <v>0</v>
      </c>
      <c r="M44" s="103">
        <v>0</v>
      </c>
      <c r="N44" s="103">
        <v>0</v>
      </c>
      <c r="O44" s="103">
        <v>0</v>
      </c>
      <c r="P44" s="103">
        <v>0</v>
      </c>
      <c r="Q44" s="103">
        <v>0</v>
      </c>
      <c r="R44" s="103">
        <v>0</v>
      </c>
      <c r="S44" s="103">
        <f t="shared" si="13"/>
        <v>0</v>
      </c>
      <c r="T44" s="103">
        <f t="shared" si="8"/>
        <v>0</v>
      </c>
      <c r="U44" s="103">
        <f t="shared" si="9"/>
        <v>0</v>
      </c>
      <c r="V44" s="256">
        <f t="shared" si="10"/>
        <v>0</v>
      </c>
      <c r="W44" s="103">
        <v>0</v>
      </c>
      <c r="X44" s="103">
        <v>0</v>
      </c>
      <c r="Y44" s="103">
        <v>0</v>
      </c>
      <c r="Z44" s="103">
        <v>0</v>
      </c>
      <c r="AA44" s="103">
        <v>0</v>
      </c>
      <c r="AB44" s="103">
        <v>0</v>
      </c>
      <c r="AC44" s="103">
        <v>0</v>
      </c>
      <c r="AD44" s="103">
        <v>0</v>
      </c>
      <c r="AE44" s="103">
        <v>0</v>
      </c>
      <c r="AF44" s="103">
        <v>0</v>
      </c>
      <c r="AG44" s="103">
        <v>0</v>
      </c>
      <c r="AH44" s="103">
        <v>0</v>
      </c>
      <c r="AI44" s="103">
        <v>0</v>
      </c>
      <c r="AJ44" s="103">
        <v>0</v>
      </c>
      <c r="AK44" s="103">
        <v>0</v>
      </c>
      <c r="AL44" s="103">
        <v>0</v>
      </c>
      <c r="AM44" s="103">
        <v>0</v>
      </c>
      <c r="AN44" s="103">
        <f t="shared" si="14"/>
        <v>0</v>
      </c>
      <c r="AO44" s="103">
        <f t="shared" si="15"/>
        <v>0</v>
      </c>
      <c r="AP44" s="103">
        <f t="shared" si="16"/>
        <v>0</v>
      </c>
      <c r="AQ44" s="256">
        <f t="shared" si="17"/>
        <v>0</v>
      </c>
      <c r="AR44" s="156"/>
      <c r="AS44" s="321"/>
      <c r="AT44" s="321"/>
      <c r="AU44" s="321"/>
      <c r="AV44" s="321"/>
      <c r="AW44" s="321"/>
      <c r="AX44" s="321"/>
      <c r="AY44" s="321"/>
      <c r="AZ44" s="321"/>
      <c r="BA44" s="321"/>
      <c r="BB44" s="321"/>
      <c r="BC44" s="321"/>
      <c r="BD44" s="321"/>
      <c r="BE44" s="321"/>
      <c r="BF44" s="321"/>
      <c r="BG44" s="321"/>
      <c r="BH44" s="321">
        <f t="shared" si="35"/>
        <v>0</v>
      </c>
      <c r="BI44" s="103">
        <f t="shared" si="35"/>
        <v>0</v>
      </c>
      <c r="BJ44" s="103">
        <f t="shared" si="35"/>
        <v>0</v>
      </c>
      <c r="BK44" s="256">
        <f t="shared" si="19"/>
        <v>0</v>
      </c>
      <c r="BL44" s="321">
        <v>0</v>
      </c>
      <c r="BM44" s="321">
        <v>0</v>
      </c>
      <c r="BN44" s="321">
        <v>0</v>
      </c>
      <c r="BO44" s="321">
        <v>0</v>
      </c>
      <c r="BP44" s="321">
        <v>0</v>
      </c>
      <c r="BQ44" s="321">
        <v>0</v>
      </c>
      <c r="BR44" s="321">
        <v>0</v>
      </c>
      <c r="BS44" s="321">
        <v>0</v>
      </c>
      <c r="BT44" s="321">
        <v>0</v>
      </c>
      <c r="BU44" s="321">
        <v>0</v>
      </c>
      <c r="BV44" s="321">
        <v>0</v>
      </c>
      <c r="BW44" s="321">
        <v>0</v>
      </c>
      <c r="BX44" s="321">
        <v>0</v>
      </c>
      <c r="BY44" s="321">
        <v>0</v>
      </c>
      <c r="BZ44" s="321">
        <v>0</v>
      </c>
      <c r="CA44" s="321">
        <v>0</v>
      </c>
      <c r="CB44" s="321">
        <f t="shared" si="20"/>
        <v>0</v>
      </c>
      <c r="CC44" s="103">
        <f t="shared" si="4"/>
        <v>0</v>
      </c>
      <c r="CD44" s="103">
        <f t="shared" si="5"/>
        <v>0</v>
      </c>
      <c r="CE44" s="256">
        <f t="shared" si="6"/>
        <v>0</v>
      </c>
    </row>
    <row r="45" spans="1:83" ht="28.5" customHeight="1">
      <c r="A45" s="154">
        <f>A44+1</f>
        <v>11</v>
      </c>
      <c r="B45" s="155" t="s">
        <v>142</v>
      </c>
      <c r="C45" s="103">
        <v>0</v>
      </c>
      <c r="D45" s="103">
        <v>0</v>
      </c>
      <c r="E45" s="103">
        <v>0</v>
      </c>
      <c r="F45" s="103">
        <v>0</v>
      </c>
      <c r="G45" s="103">
        <v>0</v>
      </c>
      <c r="H45" s="103">
        <v>0</v>
      </c>
      <c r="I45" s="103">
        <v>0</v>
      </c>
      <c r="J45" s="103">
        <v>0</v>
      </c>
      <c r="K45" s="103">
        <v>0</v>
      </c>
      <c r="L45" s="103">
        <v>0</v>
      </c>
      <c r="M45" s="103">
        <v>0</v>
      </c>
      <c r="N45" s="103">
        <v>0</v>
      </c>
      <c r="O45" s="103">
        <v>0</v>
      </c>
      <c r="P45" s="103">
        <v>0</v>
      </c>
      <c r="Q45" s="103">
        <v>0</v>
      </c>
      <c r="R45" s="103">
        <v>0</v>
      </c>
      <c r="S45" s="103">
        <f t="shared" si="13"/>
        <v>0</v>
      </c>
      <c r="T45" s="103">
        <f t="shared" si="8"/>
        <v>0</v>
      </c>
      <c r="U45" s="103">
        <f t="shared" si="9"/>
        <v>0</v>
      </c>
      <c r="V45" s="256">
        <f t="shared" si="10"/>
        <v>0</v>
      </c>
      <c r="W45" s="103">
        <v>0</v>
      </c>
      <c r="X45" s="103">
        <v>0</v>
      </c>
      <c r="Y45" s="103">
        <v>0</v>
      </c>
      <c r="Z45" s="103">
        <v>0</v>
      </c>
      <c r="AA45" s="103">
        <v>0</v>
      </c>
      <c r="AB45" s="103">
        <v>0</v>
      </c>
      <c r="AC45" s="103">
        <v>0</v>
      </c>
      <c r="AD45" s="103">
        <v>0</v>
      </c>
      <c r="AE45" s="103">
        <v>0</v>
      </c>
      <c r="AF45" s="103">
        <v>0</v>
      </c>
      <c r="AG45" s="103">
        <v>0</v>
      </c>
      <c r="AH45" s="103">
        <v>0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f t="shared" si="14"/>
        <v>0</v>
      </c>
      <c r="AO45" s="103">
        <f t="shared" si="15"/>
        <v>0</v>
      </c>
      <c r="AP45" s="103">
        <f t="shared" si="16"/>
        <v>0</v>
      </c>
      <c r="AQ45" s="256">
        <f t="shared" si="17"/>
        <v>0</v>
      </c>
      <c r="AR45" s="156"/>
      <c r="AS45" s="321"/>
      <c r="AT45" s="321"/>
      <c r="AU45" s="321"/>
      <c r="AV45" s="321"/>
      <c r="AW45" s="321"/>
      <c r="AX45" s="321"/>
      <c r="AY45" s="321"/>
      <c r="AZ45" s="321"/>
      <c r="BA45" s="321"/>
      <c r="BB45" s="321"/>
      <c r="BC45" s="321"/>
      <c r="BD45" s="321"/>
      <c r="BE45" s="321"/>
      <c r="BF45" s="321"/>
      <c r="BG45" s="321"/>
      <c r="BH45" s="321">
        <f t="shared" si="35"/>
        <v>0</v>
      </c>
      <c r="BI45" s="103">
        <f t="shared" si="35"/>
        <v>0</v>
      </c>
      <c r="BJ45" s="103">
        <f t="shared" si="35"/>
        <v>0</v>
      </c>
      <c r="BK45" s="256">
        <f t="shared" si="19"/>
        <v>0</v>
      </c>
      <c r="BL45" s="321">
        <v>0</v>
      </c>
      <c r="BM45" s="321">
        <v>0</v>
      </c>
      <c r="BN45" s="321">
        <v>0</v>
      </c>
      <c r="BO45" s="321">
        <v>0</v>
      </c>
      <c r="BP45" s="321">
        <v>0</v>
      </c>
      <c r="BQ45" s="321">
        <v>0</v>
      </c>
      <c r="BR45" s="321">
        <v>0</v>
      </c>
      <c r="BS45" s="321">
        <v>0</v>
      </c>
      <c r="BT45" s="321">
        <v>0</v>
      </c>
      <c r="BU45" s="321">
        <v>0</v>
      </c>
      <c r="BV45" s="321">
        <v>0</v>
      </c>
      <c r="BW45" s="321">
        <v>0</v>
      </c>
      <c r="BX45" s="321">
        <v>0</v>
      </c>
      <c r="BY45" s="321">
        <v>0</v>
      </c>
      <c r="BZ45" s="321">
        <v>0</v>
      </c>
      <c r="CA45" s="321">
        <v>0</v>
      </c>
      <c r="CB45" s="321">
        <f t="shared" si="20"/>
        <v>0</v>
      </c>
      <c r="CC45" s="103">
        <f t="shared" si="4"/>
        <v>0</v>
      </c>
      <c r="CD45" s="103">
        <f t="shared" si="5"/>
        <v>0</v>
      </c>
      <c r="CE45" s="256">
        <f t="shared" si="6"/>
        <v>0</v>
      </c>
    </row>
    <row r="46" spans="1:83" ht="28.5" customHeight="1">
      <c r="A46" s="154">
        <f>A45+1</f>
        <v>12</v>
      </c>
      <c r="B46" s="155" t="s">
        <v>143</v>
      </c>
      <c r="C46" s="103">
        <v>0</v>
      </c>
      <c r="D46" s="103">
        <v>0</v>
      </c>
      <c r="E46" s="103">
        <v>0</v>
      </c>
      <c r="F46" s="103">
        <v>0</v>
      </c>
      <c r="G46" s="103">
        <v>0</v>
      </c>
      <c r="H46" s="103">
        <v>0</v>
      </c>
      <c r="I46" s="103">
        <v>0</v>
      </c>
      <c r="J46" s="103">
        <v>0</v>
      </c>
      <c r="K46" s="103">
        <v>0</v>
      </c>
      <c r="L46" s="103">
        <v>0</v>
      </c>
      <c r="M46" s="103">
        <v>0</v>
      </c>
      <c r="N46" s="103">
        <v>0</v>
      </c>
      <c r="O46" s="103">
        <v>0</v>
      </c>
      <c r="P46" s="103">
        <v>0</v>
      </c>
      <c r="Q46" s="103">
        <v>0</v>
      </c>
      <c r="R46" s="103">
        <v>0</v>
      </c>
      <c r="S46" s="103">
        <f t="shared" si="13"/>
        <v>0</v>
      </c>
      <c r="T46" s="103">
        <f t="shared" si="8"/>
        <v>0</v>
      </c>
      <c r="U46" s="103">
        <f t="shared" si="9"/>
        <v>0</v>
      </c>
      <c r="V46" s="256">
        <f t="shared" si="10"/>
        <v>0</v>
      </c>
      <c r="W46" s="103">
        <v>0</v>
      </c>
      <c r="X46" s="103">
        <v>0</v>
      </c>
      <c r="Y46" s="103">
        <v>0</v>
      </c>
      <c r="Z46" s="103">
        <v>0</v>
      </c>
      <c r="AA46" s="103">
        <v>0</v>
      </c>
      <c r="AB46" s="103">
        <v>0</v>
      </c>
      <c r="AC46" s="103">
        <v>0</v>
      </c>
      <c r="AD46" s="103">
        <v>0</v>
      </c>
      <c r="AE46" s="103">
        <v>0</v>
      </c>
      <c r="AF46" s="103">
        <v>0</v>
      </c>
      <c r="AG46" s="103">
        <v>0</v>
      </c>
      <c r="AH46" s="103">
        <v>0</v>
      </c>
      <c r="AI46" s="103">
        <v>0</v>
      </c>
      <c r="AJ46" s="103">
        <v>0</v>
      </c>
      <c r="AK46" s="103">
        <v>0</v>
      </c>
      <c r="AL46" s="103">
        <v>0</v>
      </c>
      <c r="AM46" s="103">
        <v>0</v>
      </c>
      <c r="AN46" s="103">
        <f t="shared" si="14"/>
        <v>0</v>
      </c>
      <c r="AO46" s="103">
        <f t="shared" si="15"/>
        <v>0</v>
      </c>
      <c r="AP46" s="103">
        <f t="shared" si="16"/>
        <v>0</v>
      </c>
      <c r="AQ46" s="256">
        <f t="shared" si="17"/>
        <v>0</v>
      </c>
      <c r="AR46" s="156"/>
      <c r="AS46" s="321"/>
      <c r="AT46" s="321"/>
      <c r="AU46" s="321"/>
      <c r="AV46" s="321"/>
      <c r="AW46" s="321"/>
      <c r="AX46" s="321"/>
      <c r="AY46" s="321"/>
      <c r="AZ46" s="321"/>
      <c r="BA46" s="321"/>
      <c r="BB46" s="321"/>
      <c r="BC46" s="321"/>
      <c r="BD46" s="321"/>
      <c r="BE46" s="321"/>
      <c r="BF46" s="321"/>
      <c r="BG46" s="321"/>
      <c r="BH46" s="321">
        <f t="shared" si="35"/>
        <v>0</v>
      </c>
      <c r="BI46" s="103">
        <f t="shared" si="35"/>
        <v>0</v>
      </c>
      <c r="BJ46" s="103">
        <f t="shared" si="35"/>
        <v>0</v>
      </c>
      <c r="BK46" s="256">
        <f t="shared" si="19"/>
        <v>0</v>
      </c>
      <c r="BL46" s="321">
        <v>0</v>
      </c>
      <c r="BM46" s="321">
        <v>0</v>
      </c>
      <c r="BN46" s="321">
        <v>0</v>
      </c>
      <c r="BO46" s="321">
        <v>0</v>
      </c>
      <c r="BP46" s="321">
        <v>0</v>
      </c>
      <c r="BQ46" s="321">
        <v>0</v>
      </c>
      <c r="BR46" s="321">
        <v>0</v>
      </c>
      <c r="BS46" s="321">
        <v>0</v>
      </c>
      <c r="BT46" s="321">
        <v>0</v>
      </c>
      <c r="BU46" s="321">
        <v>0</v>
      </c>
      <c r="BV46" s="321">
        <v>0</v>
      </c>
      <c r="BW46" s="321">
        <v>0</v>
      </c>
      <c r="BX46" s="321">
        <v>0</v>
      </c>
      <c r="BY46" s="321">
        <v>0</v>
      </c>
      <c r="BZ46" s="321">
        <v>0</v>
      </c>
      <c r="CA46" s="321">
        <v>0</v>
      </c>
      <c r="CB46" s="321">
        <f t="shared" si="20"/>
        <v>0</v>
      </c>
      <c r="CC46" s="103">
        <f t="shared" si="4"/>
        <v>0</v>
      </c>
      <c r="CD46" s="103">
        <f t="shared" si="5"/>
        <v>0</v>
      </c>
      <c r="CE46" s="256">
        <f t="shared" si="6"/>
        <v>0</v>
      </c>
    </row>
    <row r="47" spans="1:83" ht="28.5" customHeight="1">
      <c r="A47" s="154">
        <f>A46+1</f>
        <v>13</v>
      </c>
      <c r="B47" s="155" t="s">
        <v>227</v>
      </c>
      <c r="C47" s="103">
        <v>0</v>
      </c>
      <c r="D47" s="103">
        <v>0</v>
      </c>
      <c r="E47" s="103">
        <v>0</v>
      </c>
      <c r="F47" s="103">
        <v>0</v>
      </c>
      <c r="G47" s="103">
        <v>0</v>
      </c>
      <c r="H47" s="103">
        <v>0</v>
      </c>
      <c r="I47" s="103">
        <v>0</v>
      </c>
      <c r="J47" s="103">
        <v>0</v>
      </c>
      <c r="K47" s="103">
        <v>0</v>
      </c>
      <c r="L47" s="103">
        <v>0</v>
      </c>
      <c r="M47" s="103">
        <v>0</v>
      </c>
      <c r="N47" s="103">
        <v>0</v>
      </c>
      <c r="O47" s="103">
        <v>0</v>
      </c>
      <c r="P47" s="103">
        <v>0</v>
      </c>
      <c r="Q47" s="103">
        <v>0</v>
      </c>
      <c r="R47" s="103">
        <v>0</v>
      </c>
      <c r="S47" s="103">
        <f t="shared" si="13"/>
        <v>0</v>
      </c>
      <c r="T47" s="103">
        <f t="shared" si="8"/>
        <v>0</v>
      </c>
      <c r="U47" s="103">
        <f t="shared" si="9"/>
        <v>0</v>
      </c>
      <c r="V47" s="256">
        <f t="shared" si="10"/>
        <v>0</v>
      </c>
      <c r="W47" s="103">
        <v>0</v>
      </c>
      <c r="X47" s="103">
        <v>0</v>
      </c>
      <c r="Y47" s="103">
        <v>0</v>
      </c>
      <c r="Z47" s="103">
        <v>0</v>
      </c>
      <c r="AA47" s="103">
        <v>0</v>
      </c>
      <c r="AB47" s="103">
        <v>0</v>
      </c>
      <c r="AC47" s="103">
        <v>0</v>
      </c>
      <c r="AD47" s="103">
        <v>0</v>
      </c>
      <c r="AE47" s="103">
        <v>0</v>
      </c>
      <c r="AF47" s="103">
        <v>0</v>
      </c>
      <c r="AG47" s="103">
        <v>0</v>
      </c>
      <c r="AH47" s="103">
        <v>0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f t="shared" si="14"/>
        <v>0</v>
      </c>
      <c r="AO47" s="103">
        <f t="shared" si="15"/>
        <v>0</v>
      </c>
      <c r="AP47" s="103">
        <f t="shared" si="16"/>
        <v>0</v>
      </c>
      <c r="AQ47" s="256">
        <f t="shared" si="17"/>
        <v>0</v>
      </c>
      <c r="AR47" s="156"/>
      <c r="AS47" s="321"/>
      <c r="AT47" s="321"/>
      <c r="AU47" s="321"/>
      <c r="AV47" s="321"/>
      <c r="AW47" s="321"/>
      <c r="AX47" s="321"/>
      <c r="AY47" s="321"/>
      <c r="AZ47" s="321"/>
      <c r="BA47" s="321"/>
      <c r="BB47" s="321"/>
      <c r="BC47" s="321"/>
      <c r="BD47" s="321"/>
      <c r="BE47" s="321"/>
      <c r="BF47" s="321"/>
      <c r="BG47" s="321"/>
      <c r="BH47" s="321">
        <f t="shared" si="35"/>
        <v>0</v>
      </c>
      <c r="BI47" s="103">
        <f t="shared" si="35"/>
        <v>0</v>
      </c>
      <c r="BJ47" s="103">
        <f t="shared" si="35"/>
        <v>0</v>
      </c>
      <c r="BK47" s="256">
        <f t="shared" si="19"/>
        <v>0</v>
      </c>
      <c r="BL47" s="321">
        <v>0</v>
      </c>
      <c r="BM47" s="321">
        <v>0</v>
      </c>
      <c r="BN47" s="321">
        <v>0</v>
      </c>
      <c r="BO47" s="321">
        <v>0</v>
      </c>
      <c r="BP47" s="321">
        <v>0</v>
      </c>
      <c r="BQ47" s="321">
        <v>0</v>
      </c>
      <c r="BR47" s="321">
        <v>0</v>
      </c>
      <c r="BS47" s="321">
        <v>0</v>
      </c>
      <c r="BT47" s="321">
        <v>0</v>
      </c>
      <c r="BU47" s="321">
        <v>0</v>
      </c>
      <c r="BV47" s="321">
        <v>0</v>
      </c>
      <c r="BW47" s="321">
        <v>0</v>
      </c>
      <c r="BX47" s="321">
        <v>0</v>
      </c>
      <c r="BY47" s="321">
        <v>0</v>
      </c>
      <c r="BZ47" s="321">
        <v>0</v>
      </c>
      <c r="CA47" s="321">
        <v>0</v>
      </c>
      <c r="CB47" s="321">
        <f t="shared" si="20"/>
        <v>0</v>
      </c>
      <c r="CC47" s="103">
        <f t="shared" si="4"/>
        <v>0</v>
      </c>
      <c r="CD47" s="103">
        <f t="shared" si="5"/>
        <v>0</v>
      </c>
      <c r="CE47" s="256">
        <f t="shared" si="6"/>
        <v>0</v>
      </c>
    </row>
    <row r="48" spans="1:83">
      <c r="A48" s="148"/>
      <c r="B48" s="157" t="s">
        <v>26</v>
      </c>
      <c r="C48" s="335"/>
      <c r="D48" s="328"/>
      <c r="E48" s="328"/>
      <c r="F48" s="328"/>
      <c r="G48" s="328"/>
      <c r="H48" s="328"/>
      <c r="I48" s="328"/>
      <c r="J48" s="328"/>
      <c r="K48" s="346">
        <f>SUM(K41:K46)</f>
        <v>0</v>
      </c>
      <c r="L48" s="346">
        <f>SUM(L41:L46)</f>
        <v>0</v>
      </c>
      <c r="M48" s="346">
        <f>SUM(M41:M46)</f>
        <v>0</v>
      </c>
      <c r="N48" s="346">
        <f>SUM(N41:N46)</f>
        <v>0</v>
      </c>
      <c r="O48" s="328"/>
      <c r="P48" s="328"/>
      <c r="Q48" s="328"/>
      <c r="R48" s="328"/>
      <c r="S48" s="103">
        <f t="shared" si="13"/>
        <v>0</v>
      </c>
      <c r="T48" s="103">
        <f t="shared" si="8"/>
        <v>0</v>
      </c>
      <c r="U48" s="103">
        <f t="shared" si="9"/>
        <v>0</v>
      </c>
      <c r="V48" s="256">
        <f t="shared" si="10"/>
        <v>0</v>
      </c>
      <c r="W48" s="156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>
        <v>0</v>
      </c>
      <c r="AN48" s="103">
        <f t="shared" si="14"/>
        <v>0</v>
      </c>
      <c r="AO48" s="103">
        <f t="shared" si="15"/>
        <v>0</v>
      </c>
      <c r="AP48" s="103">
        <f t="shared" si="16"/>
        <v>0</v>
      </c>
      <c r="AQ48" s="201">
        <f t="shared" si="17"/>
        <v>0</v>
      </c>
      <c r="AR48" s="103">
        <f t="shared" ref="AR48:BK48" si="36">SUM(AR42:AR47)</f>
        <v>0</v>
      </c>
      <c r="AS48" s="103">
        <f t="shared" si="36"/>
        <v>0</v>
      </c>
      <c r="AT48" s="103">
        <f t="shared" si="36"/>
        <v>0</v>
      </c>
      <c r="AU48" s="103">
        <f t="shared" si="36"/>
        <v>0</v>
      </c>
      <c r="AV48" s="103">
        <f t="shared" si="36"/>
        <v>0</v>
      </c>
      <c r="AW48" s="103">
        <f t="shared" si="36"/>
        <v>0</v>
      </c>
      <c r="AX48" s="103">
        <f t="shared" si="36"/>
        <v>0</v>
      </c>
      <c r="AY48" s="103">
        <f t="shared" si="36"/>
        <v>0</v>
      </c>
      <c r="AZ48" s="103">
        <f t="shared" si="36"/>
        <v>0</v>
      </c>
      <c r="BA48" s="103">
        <f t="shared" si="36"/>
        <v>0</v>
      </c>
      <c r="BB48" s="103">
        <f t="shared" si="36"/>
        <v>0</v>
      </c>
      <c r="BC48" s="103">
        <f t="shared" si="36"/>
        <v>0</v>
      </c>
      <c r="BD48" s="103">
        <f t="shared" si="36"/>
        <v>0</v>
      </c>
      <c r="BE48" s="103">
        <f t="shared" si="36"/>
        <v>0</v>
      </c>
      <c r="BF48" s="103">
        <f t="shared" si="36"/>
        <v>0</v>
      </c>
      <c r="BG48" s="103">
        <f t="shared" si="36"/>
        <v>0</v>
      </c>
      <c r="BH48" s="103">
        <f t="shared" si="36"/>
        <v>0</v>
      </c>
      <c r="BI48" s="103">
        <f t="shared" si="36"/>
        <v>0</v>
      </c>
      <c r="BJ48" s="103">
        <f t="shared" si="36"/>
        <v>0</v>
      </c>
      <c r="BK48" s="103">
        <f t="shared" si="36"/>
        <v>0</v>
      </c>
      <c r="BL48" s="103">
        <f>SUM(BL42:BL47)</f>
        <v>0</v>
      </c>
      <c r="BM48" s="321">
        <f t="shared" ref="BM48:CA48" si="37">SUM(BM42:BM47)</f>
        <v>0</v>
      </c>
      <c r="BN48" s="156">
        <f t="shared" si="37"/>
        <v>0</v>
      </c>
      <c r="BO48" s="156">
        <f t="shared" si="37"/>
        <v>0</v>
      </c>
      <c r="BP48" s="156">
        <f t="shared" si="37"/>
        <v>0</v>
      </c>
      <c r="BQ48" s="156">
        <f t="shared" si="37"/>
        <v>0</v>
      </c>
      <c r="BR48" s="156">
        <f t="shared" si="37"/>
        <v>0</v>
      </c>
      <c r="BS48" s="156">
        <f t="shared" si="37"/>
        <v>0</v>
      </c>
      <c r="BT48" s="156">
        <f t="shared" si="37"/>
        <v>0</v>
      </c>
      <c r="BU48" s="156">
        <f t="shared" si="37"/>
        <v>0</v>
      </c>
      <c r="BV48" s="156">
        <f t="shared" si="37"/>
        <v>0</v>
      </c>
      <c r="BW48" s="156">
        <f t="shared" si="37"/>
        <v>0</v>
      </c>
      <c r="BX48" s="156">
        <f t="shared" si="37"/>
        <v>0</v>
      </c>
      <c r="BY48" s="156">
        <f t="shared" si="37"/>
        <v>0</v>
      </c>
      <c r="BZ48" s="156">
        <f t="shared" si="37"/>
        <v>0</v>
      </c>
      <c r="CA48" s="156">
        <f t="shared" si="37"/>
        <v>0</v>
      </c>
      <c r="CB48" s="321">
        <f t="shared" si="20"/>
        <v>0</v>
      </c>
      <c r="CC48" s="103">
        <f t="shared" si="4"/>
        <v>0</v>
      </c>
      <c r="CD48" s="103">
        <f t="shared" si="5"/>
        <v>0</v>
      </c>
      <c r="CE48" s="256">
        <f t="shared" si="6"/>
        <v>0</v>
      </c>
    </row>
    <row r="49" spans="1:83">
      <c r="A49" s="148"/>
      <c r="B49" s="158" t="s">
        <v>27</v>
      </c>
      <c r="C49" s="337"/>
      <c r="D49" s="329"/>
      <c r="E49" s="329"/>
      <c r="F49" s="329"/>
      <c r="G49" s="329"/>
      <c r="H49" s="329"/>
      <c r="I49" s="329"/>
      <c r="J49" s="329"/>
      <c r="K49" s="329"/>
      <c r="L49" s="329"/>
      <c r="M49" s="329"/>
      <c r="N49" s="329"/>
      <c r="O49" s="329"/>
      <c r="P49" s="329"/>
      <c r="Q49" s="329"/>
      <c r="R49" s="329"/>
      <c r="S49" s="98">
        <f t="shared" si="13"/>
        <v>0</v>
      </c>
      <c r="T49" s="98">
        <f t="shared" si="8"/>
        <v>0</v>
      </c>
      <c r="U49" s="98">
        <f t="shared" si="9"/>
        <v>0</v>
      </c>
      <c r="V49" s="298">
        <f t="shared" si="10"/>
        <v>0</v>
      </c>
      <c r="W49" s="153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>
        <v>0</v>
      </c>
      <c r="AN49" s="98">
        <f t="shared" si="14"/>
        <v>0</v>
      </c>
      <c r="AO49" s="98">
        <f t="shared" si="15"/>
        <v>0</v>
      </c>
      <c r="AP49" s="98">
        <f t="shared" si="16"/>
        <v>0</v>
      </c>
      <c r="AQ49" s="298">
        <f t="shared" si="17"/>
        <v>0</v>
      </c>
      <c r="AR49" s="153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>
        <f t="shared" ref="BH49:BJ50" si="38">AR49+AV49+AZ49+BD49</f>
        <v>0</v>
      </c>
      <c r="BI49" s="98">
        <f t="shared" si="38"/>
        <v>0</v>
      </c>
      <c r="BJ49" s="98">
        <f t="shared" si="38"/>
        <v>0</v>
      </c>
      <c r="BK49" s="298">
        <f t="shared" si="19"/>
        <v>0</v>
      </c>
      <c r="BL49" s="153"/>
      <c r="BM49" s="207"/>
      <c r="BN49" s="207"/>
      <c r="BO49" s="207"/>
      <c r="BP49" s="207"/>
      <c r="BQ49" s="207"/>
      <c r="BR49" s="207"/>
      <c r="BS49" s="207"/>
      <c r="BT49" s="207"/>
      <c r="BU49" s="207"/>
      <c r="BV49" s="207"/>
      <c r="BW49" s="207"/>
      <c r="BX49" s="207"/>
      <c r="BY49" s="207"/>
      <c r="BZ49" s="207"/>
      <c r="CA49" s="207"/>
      <c r="CB49" s="207">
        <f t="shared" si="20"/>
        <v>0</v>
      </c>
      <c r="CC49" s="98">
        <f t="shared" si="4"/>
        <v>0</v>
      </c>
      <c r="CD49" s="98">
        <f t="shared" si="5"/>
        <v>0</v>
      </c>
      <c r="CE49" s="298">
        <f t="shared" si="6"/>
        <v>0</v>
      </c>
    </row>
    <row r="50" spans="1:83" ht="28.5" customHeight="1">
      <c r="A50" s="154">
        <f>A47+1</f>
        <v>14</v>
      </c>
      <c r="B50" s="155" t="s">
        <v>132</v>
      </c>
      <c r="C50" s="103">
        <v>0</v>
      </c>
      <c r="D50" s="103">
        <v>0</v>
      </c>
      <c r="E50" s="103">
        <v>0</v>
      </c>
      <c r="F50" s="103">
        <v>0</v>
      </c>
      <c r="G50" s="103">
        <v>0</v>
      </c>
      <c r="H50" s="103">
        <v>0</v>
      </c>
      <c r="I50" s="103">
        <v>0</v>
      </c>
      <c r="J50" s="103">
        <v>0</v>
      </c>
      <c r="K50" s="103">
        <v>0</v>
      </c>
      <c r="L50" s="103">
        <v>0</v>
      </c>
      <c r="M50" s="103">
        <v>0</v>
      </c>
      <c r="N50" s="103">
        <v>0</v>
      </c>
      <c r="O50" s="103">
        <v>0</v>
      </c>
      <c r="P50" s="103">
        <v>0</v>
      </c>
      <c r="Q50" s="103">
        <v>0</v>
      </c>
      <c r="R50" s="103">
        <v>0</v>
      </c>
      <c r="S50" s="103">
        <v>0</v>
      </c>
      <c r="T50" s="103">
        <f t="shared" si="8"/>
        <v>0</v>
      </c>
      <c r="U50" s="103">
        <f t="shared" si="9"/>
        <v>0</v>
      </c>
      <c r="V50" s="256">
        <f t="shared" si="10"/>
        <v>0</v>
      </c>
      <c r="W50" s="103">
        <v>0</v>
      </c>
      <c r="X50" s="103">
        <v>0</v>
      </c>
      <c r="Y50" s="103">
        <v>0</v>
      </c>
      <c r="Z50" s="103">
        <v>0</v>
      </c>
      <c r="AA50" s="103">
        <v>0</v>
      </c>
      <c r="AB50" s="103">
        <v>0</v>
      </c>
      <c r="AC50" s="103">
        <v>0</v>
      </c>
      <c r="AD50" s="103">
        <v>0</v>
      </c>
      <c r="AE50" s="103">
        <v>0</v>
      </c>
      <c r="AF50" s="103">
        <v>0</v>
      </c>
      <c r="AG50" s="103">
        <v>0</v>
      </c>
      <c r="AH50" s="103">
        <v>0</v>
      </c>
      <c r="AI50" s="103">
        <v>0</v>
      </c>
      <c r="AJ50" s="103">
        <v>0</v>
      </c>
      <c r="AK50" s="103">
        <v>0</v>
      </c>
      <c r="AL50" s="103">
        <v>0</v>
      </c>
      <c r="AM50" s="103">
        <v>0</v>
      </c>
      <c r="AN50" s="103">
        <f t="shared" si="14"/>
        <v>0</v>
      </c>
      <c r="AO50" s="103">
        <f t="shared" si="15"/>
        <v>0</v>
      </c>
      <c r="AP50" s="103">
        <f t="shared" si="16"/>
        <v>0</v>
      </c>
      <c r="AQ50" s="256">
        <f t="shared" si="17"/>
        <v>0</v>
      </c>
      <c r="AR50" s="156"/>
      <c r="AS50" s="321"/>
      <c r="AT50" s="321"/>
      <c r="AU50" s="321"/>
      <c r="AV50" s="321"/>
      <c r="AW50" s="321"/>
      <c r="AX50" s="321"/>
      <c r="AY50" s="321"/>
      <c r="AZ50" s="321"/>
      <c r="BA50" s="321"/>
      <c r="BB50" s="321"/>
      <c r="BC50" s="321"/>
      <c r="BD50" s="321"/>
      <c r="BE50" s="321"/>
      <c r="BF50" s="321"/>
      <c r="BG50" s="321"/>
      <c r="BH50" s="321">
        <f t="shared" si="38"/>
        <v>0</v>
      </c>
      <c r="BI50" s="103">
        <f t="shared" si="38"/>
        <v>0</v>
      </c>
      <c r="BJ50" s="103">
        <f t="shared" si="38"/>
        <v>0</v>
      </c>
      <c r="BK50" s="256">
        <f t="shared" si="19"/>
        <v>0</v>
      </c>
      <c r="BL50" s="321">
        <v>0</v>
      </c>
      <c r="BM50" s="321">
        <v>0</v>
      </c>
      <c r="BN50" s="321">
        <v>0</v>
      </c>
      <c r="BO50" s="321">
        <v>0</v>
      </c>
      <c r="BP50" s="321">
        <v>0</v>
      </c>
      <c r="BQ50" s="321">
        <v>0</v>
      </c>
      <c r="BR50" s="321">
        <v>0</v>
      </c>
      <c r="BS50" s="321">
        <v>0</v>
      </c>
      <c r="BT50" s="321">
        <v>0</v>
      </c>
      <c r="BU50" s="321">
        <v>0</v>
      </c>
      <c r="BV50" s="321">
        <v>0</v>
      </c>
      <c r="BW50" s="321">
        <v>0</v>
      </c>
      <c r="BX50" s="321">
        <v>0</v>
      </c>
      <c r="BY50" s="321">
        <v>0</v>
      </c>
      <c r="BZ50" s="321">
        <v>0</v>
      </c>
      <c r="CA50" s="321">
        <v>0</v>
      </c>
      <c r="CB50" s="321">
        <f t="shared" si="20"/>
        <v>0</v>
      </c>
      <c r="CC50" s="103">
        <f t="shared" si="4"/>
        <v>0</v>
      </c>
      <c r="CD50" s="103">
        <f t="shared" si="5"/>
        <v>0</v>
      </c>
      <c r="CE50" s="256">
        <f t="shared" si="6"/>
        <v>0</v>
      </c>
    </row>
    <row r="51" spans="1:83">
      <c r="A51" s="148"/>
      <c r="B51" s="157" t="s">
        <v>28</v>
      </c>
      <c r="C51" s="335"/>
      <c r="D51" s="328"/>
      <c r="E51" s="328"/>
      <c r="F51" s="328"/>
      <c r="G51" s="328"/>
      <c r="H51" s="328"/>
      <c r="I51" s="328"/>
      <c r="J51" s="328"/>
      <c r="K51" s="328"/>
      <c r="L51" s="328"/>
      <c r="M51" s="328"/>
      <c r="N51" s="328"/>
      <c r="O51" s="328"/>
      <c r="P51" s="328"/>
      <c r="Q51" s="328"/>
      <c r="R51" s="328"/>
      <c r="S51" s="95">
        <f t="shared" si="13"/>
        <v>0</v>
      </c>
      <c r="T51" s="95">
        <f t="shared" si="8"/>
        <v>0</v>
      </c>
      <c r="U51" s="95">
        <f t="shared" si="9"/>
        <v>0</v>
      </c>
      <c r="V51" s="257">
        <f t="shared" si="10"/>
        <v>0</v>
      </c>
      <c r="W51" s="150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>
        <v>0</v>
      </c>
      <c r="AN51" s="95">
        <f t="shared" si="14"/>
        <v>0</v>
      </c>
      <c r="AO51" s="95">
        <f t="shared" si="15"/>
        <v>0</v>
      </c>
      <c r="AP51" s="95">
        <f t="shared" si="16"/>
        <v>0</v>
      </c>
      <c r="AQ51" s="199">
        <f t="shared" si="17"/>
        <v>0</v>
      </c>
      <c r="AR51" s="95">
        <f t="shared" ref="AR51:BK51" si="39">SUM(AR50)</f>
        <v>0</v>
      </c>
      <c r="AS51" s="95">
        <f t="shared" si="39"/>
        <v>0</v>
      </c>
      <c r="AT51" s="95">
        <f t="shared" si="39"/>
        <v>0</v>
      </c>
      <c r="AU51" s="95">
        <f t="shared" si="39"/>
        <v>0</v>
      </c>
      <c r="AV51" s="95">
        <f t="shared" si="39"/>
        <v>0</v>
      </c>
      <c r="AW51" s="95">
        <f t="shared" si="39"/>
        <v>0</v>
      </c>
      <c r="AX51" s="95">
        <f t="shared" si="39"/>
        <v>0</v>
      </c>
      <c r="AY51" s="95">
        <f t="shared" si="39"/>
        <v>0</v>
      </c>
      <c r="AZ51" s="95">
        <f t="shared" si="39"/>
        <v>0</v>
      </c>
      <c r="BA51" s="95">
        <f t="shared" si="39"/>
        <v>0</v>
      </c>
      <c r="BB51" s="95">
        <f t="shared" si="39"/>
        <v>0</v>
      </c>
      <c r="BC51" s="95">
        <f t="shared" si="39"/>
        <v>0</v>
      </c>
      <c r="BD51" s="95">
        <f t="shared" si="39"/>
        <v>0</v>
      </c>
      <c r="BE51" s="95">
        <f t="shared" si="39"/>
        <v>0</v>
      </c>
      <c r="BF51" s="95">
        <f t="shared" si="39"/>
        <v>0</v>
      </c>
      <c r="BG51" s="95">
        <f t="shared" si="39"/>
        <v>0</v>
      </c>
      <c r="BH51" s="95">
        <f t="shared" si="39"/>
        <v>0</v>
      </c>
      <c r="BI51" s="95">
        <f t="shared" si="39"/>
        <v>0</v>
      </c>
      <c r="BJ51" s="95">
        <f t="shared" si="39"/>
        <v>0</v>
      </c>
      <c r="BK51" s="95">
        <f t="shared" si="39"/>
        <v>0</v>
      </c>
      <c r="BL51" s="95">
        <f>SUM(BL50)</f>
        <v>0</v>
      </c>
      <c r="BM51" s="264">
        <f t="shared" ref="BM51:CA51" si="40">SUM(BM50)</f>
        <v>0</v>
      </c>
      <c r="BN51" s="150">
        <f t="shared" si="40"/>
        <v>0</v>
      </c>
      <c r="BO51" s="150">
        <f t="shared" si="40"/>
        <v>0</v>
      </c>
      <c r="BP51" s="150">
        <f t="shared" si="40"/>
        <v>0</v>
      </c>
      <c r="BQ51" s="150">
        <f t="shared" si="40"/>
        <v>0</v>
      </c>
      <c r="BR51" s="150">
        <f t="shared" si="40"/>
        <v>0</v>
      </c>
      <c r="BS51" s="150">
        <f t="shared" si="40"/>
        <v>0</v>
      </c>
      <c r="BT51" s="150">
        <f t="shared" si="40"/>
        <v>0</v>
      </c>
      <c r="BU51" s="150">
        <f t="shared" si="40"/>
        <v>0</v>
      </c>
      <c r="BV51" s="150">
        <f t="shared" si="40"/>
        <v>0</v>
      </c>
      <c r="BW51" s="150">
        <f t="shared" si="40"/>
        <v>0</v>
      </c>
      <c r="BX51" s="150">
        <f t="shared" si="40"/>
        <v>0</v>
      </c>
      <c r="BY51" s="150">
        <f t="shared" si="40"/>
        <v>0</v>
      </c>
      <c r="BZ51" s="150">
        <f t="shared" si="40"/>
        <v>0</v>
      </c>
      <c r="CA51" s="150">
        <f t="shared" si="40"/>
        <v>0</v>
      </c>
      <c r="CB51" s="264">
        <f t="shared" si="20"/>
        <v>0</v>
      </c>
      <c r="CC51" s="95">
        <f t="shared" si="4"/>
        <v>0</v>
      </c>
      <c r="CD51" s="95">
        <f t="shared" si="5"/>
        <v>0</v>
      </c>
      <c r="CE51" s="257">
        <f t="shared" si="6"/>
        <v>0</v>
      </c>
    </row>
    <row r="52" spans="1:83">
      <c r="A52" s="148"/>
      <c r="B52" s="158" t="s">
        <v>133</v>
      </c>
      <c r="C52" s="337"/>
      <c r="D52" s="329"/>
      <c r="E52" s="329"/>
      <c r="F52" s="329"/>
      <c r="G52" s="329"/>
      <c r="H52" s="329"/>
      <c r="I52" s="329"/>
      <c r="J52" s="329"/>
      <c r="K52" s="329"/>
      <c r="L52" s="329"/>
      <c r="M52" s="329"/>
      <c r="N52" s="329"/>
      <c r="O52" s="329"/>
      <c r="P52" s="329"/>
      <c r="Q52" s="329"/>
      <c r="R52" s="329"/>
      <c r="S52" s="98">
        <f t="shared" si="13"/>
        <v>0</v>
      </c>
      <c r="T52" s="98">
        <f t="shared" si="8"/>
        <v>0</v>
      </c>
      <c r="U52" s="98">
        <f t="shared" si="9"/>
        <v>0</v>
      </c>
      <c r="V52" s="298">
        <f t="shared" si="10"/>
        <v>0</v>
      </c>
      <c r="W52" s="153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>
        <v>0</v>
      </c>
      <c r="AN52" s="98">
        <f t="shared" si="14"/>
        <v>0</v>
      </c>
      <c r="AO52" s="98">
        <f t="shared" si="15"/>
        <v>0</v>
      </c>
      <c r="AP52" s="98">
        <f t="shared" si="16"/>
        <v>0</v>
      </c>
      <c r="AQ52" s="298">
        <f t="shared" si="17"/>
        <v>0</v>
      </c>
      <c r="AR52" s="153"/>
      <c r="AS52" s="207"/>
      <c r="AT52" s="207"/>
      <c r="AU52" s="207"/>
      <c r="AV52" s="207"/>
      <c r="AW52" s="207"/>
      <c r="AX52" s="207"/>
      <c r="AY52" s="207"/>
      <c r="AZ52" s="207"/>
      <c r="BA52" s="207"/>
      <c r="BB52" s="207"/>
      <c r="BC52" s="207"/>
      <c r="BD52" s="207"/>
      <c r="BE52" s="207"/>
      <c r="BF52" s="207"/>
      <c r="BG52" s="207"/>
      <c r="BH52" s="207">
        <f t="shared" ref="BH52:BJ53" si="41">AR52+AV52+AZ52+BD52</f>
        <v>0</v>
      </c>
      <c r="BI52" s="98">
        <f t="shared" si="41"/>
        <v>0</v>
      </c>
      <c r="BJ52" s="98">
        <f t="shared" si="41"/>
        <v>0</v>
      </c>
      <c r="BK52" s="298">
        <f t="shared" si="19"/>
        <v>0</v>
      </c>
      <c r="BL52" s="153"/>
      <c r="BM52" s="207"/>
      <c r="BN52" s="207"/>
      <c r="BO52" s="207"/>
      <c r="BP52" s="207"/>
      <c r="BQ52" s="207"/>
      <c r="BR52" s="207"/>
      <c r="BS52" s="207"/>
      <c r="BT52" s="207"/>
      <c r="BU52" s="207"/>
      <c r="BV52" s="207"/>
      <c r="BW52" s="207"/>
      <c r="BX52" s="207"/>
      <c r="BY52" s="207"/>
      <c r="BZ52" s="207"/>
      <c r="CA52" s="207"/>
      <c r="CB52" s="207">
        <f t="shared" si="20"/>
        <v>0</v>
      </c>
      <c r="CC52" s="98">
        <f t="shared" si="4"/>
        <v>0</v>
      </c>
      <c r="CD52" s="98">
        <f t="shared" si="5"/>
        <v>0</v>
      </c>
      <c r="CE52" s="298">
        <f t="shared" si="6"/>
        <v>0</v>
      </c>
    </row>
    <row r="53" spans="1:83" ht="28.5" customHeight="1">
      <c r="A53" s="154">
        <v>15</v>
      </c>
      <c r="B53" s="167" t="s">
        <v>145</v>
      </c>
      <c r="C53" s="103">
        <v>0</v>
      </c>
      <c r="D53" s="103">
        <v>0</v>
      </c>
      <c r="E53" s="103">
        <v>0</v>
      </c>
      <c r="F53" s="103">
        <v>0</v>
      </c>
      <c r="G53" s="103">
        <v>0</v>
      </c>
      <c r="H53" s="103">
        <v>0</v>
      </c>
      <c r="I53" s="103">
        <v>0</v>
      </c>
      <c r="J53" s="103">
        <v>0</v>
      </c>
      <c r="K53" s="103">
        <v>0</v>
      </c>
      <c r="L53" s="103">
        <v>0</v>
      </c>
      <c r="M53" s="103">
        <v>0</v>
      </c>
      <c r="N53" s="103">
        <v>0</v>
      </c>
      <c r="O53" s="103">
        <v>0</v>
      </c>
      <c r="P53" s="103">
        <v>0</v>
      </c>
      <c r="Q53" s="103">
        <v>0</v>
      </c>
      <c r="R53" s="103">
        <v>0</v>
      </c>
      <c r="S53" s="103">
        <f t="shared" si="13"/>
        <v>0</v>
      </c>
      <c r="T53" s="103">
        <f t="shared" si="8"/>
        <v>0</v>
      </c>
      <c r="U53" s="103">
        <f t="shared" si="9"/>
        <v>0</v>
      </c>
      <c r="V53" s="256">
        <f t="shared" si="10"/>
        <v>0</v>
      </c>
      <c r="W53" s="103">
        <v>0</v>
      </c>
      <c r="X53" s="103">
        <v>0</v>
      </c>
      <c r="Y53" s="103">
        <v>0</v>
      </c>
      <c r="Z53" s="103">
        <v>0</v>
      </c>
      <c r="AA53" s="103">
        <v>0</v>
      </c>
      <c r="AB53" s="103">
        <v>0</v>
      </c>
      <c r="AC53" s="103">
        <v>0</v>
      </c>
      <c r="AD53" s="103">
        <v>0</v>
      </c>
      <c r="AE53" s="103">
        <v>0</v>
      </c>
      <c r="AF53" s="103">
        <v>0</v>
      </c>
      <c r="AG53" s="103">
        <v>0</v>
      </c>
      <c r="AH53" s="103">
        <v>0</v>
      </c>
      <c r="AI53" s="103">
        <v>0</v>
      </c>
      <c r="AJ53" s="103">
        <v>0</v>
      </c>
      <c r="AK53" s="103">
        <v>0</v>
      </c>
      <c r="AL53" s="103">
        <v>0</v>
      </c>
      <c r="AM53" s="103">
        <v>0</v>
      </c>
      <c r="AN53" s="256">
        <f t="shared" si="14"/>
        <v>0</v>
      </c>
      <c r="AO53" s="256">
        <f t="shared" si="15"/>
        <v>0</v>
      </c>
      <c r="AP53" s="256">
        <f t="shared" si="16"/>
        <v>0</v>
      </c>
      <c r="AQ53" s="256">
        <f t="shared" si="17"/>
        <v>0</v>
      </c>
      <c r="AR53" s="156"/>
      <c r="AS53" s="321"/>
      <c r="AT53" s="321"/>
      <c r="AU53" s="321"/>
      <c r="AV53" s="321"/>
      <c r="AW53" s="321"/>
      <c r="AX53" s="321"/>
      <c r="AY53" s="321"/>
      <c r="AZ53" s="321"/>
      <c r="BA53" s="321"/>
      <c r="BB53" s="321"/>
      <c r="BC53" s="321"/>
      <c r="BD53" s="321"/>
      <c r="BE53" s="321"/>
      <c r="BF53" s="321"/>
      <c r="BG53" s="321"/>
      <c r="BH53" s="321">
        <f t="shared" si="41"/>
        <v>0</v>
      </c>
      <c r="BI53" s="103">
        <f t="shared" si="41"/>
        <v>0</v>
      </c>
      <c r="BJ53" s="103">
        <f t="shared" si="41"/>
        <v>0</v>
      </c>
      <c r="BK53" s="256">
        <f t="shared" si="19"/>
        <v>0</v>
      </c>
      <c r="BL53" s="321">
        <v>0</v>
      </c>
      <c r="BM53" s="321">
        <v>0</v>
      </c>
      <c r="BN53" s="321">
        <v>0</v>
      </c>
      <c r="BO53" s="321">
        <v>0</v>
      </c>
      <c r="BP53" s="321">
        <v>0</v>
      </c>
      <c r="BQ53" s="321">
        <v>0</v>
      </c>
      <c r="BR53" s="321">
        <v>0</v>
      </c>
      <c r="BS53" s="321">
        <v>0</v>
      </c>
      <c r="BT53" s="321">
        <v>0</v>
      </c>
      <c r="BU53" s="321">
        <v>0</v>
      </c>
      <c r="BV53" s="321">
        <v>0</v>
      </c>
      <c r="BW53" s="321">
        <v>0</v>
      </c>
      <c r="BX53" s="321">
        <v>0</v>
      </c>
      <c r="BY53" s="321">
        <v>0</v>
      </c>
      <c r="BZ53" s="321">
        <v>0</v>
      </c>
      <c r="CA53" s="321">
        <v>0</v>
      </c>
      <c r="CB53" s="321">
        <f t="shared" si="20"/>
        <v>0</v>
      </c>
      <c r="CC53" s="103">
        <f t="shared" si="4"/>
        <v>0</v>
      </c>
      <c r="CD53" s="103">
        <f t="shared" si="5"/>
        <v>0</v>
      </c>
      <c r="CE53" s="256">
        <f t="shared" si="6"/>
        <v>0</v>
      </c>
    </row>
    <row r="54" spans="1:83">
      <c r="A54" s="148"/>
      <c r="B54" s="157" t="s">
        <v>134</v>
      </c>
      <c r="C54" s="335"/>
      <c r="D54" s="328"/>
      <c r="E54" s="328"/>
      <c r="F54" s="328"/>
      <c r="G54" s="328"/>
      <c r="H54" s="328"/>
      <c r="I54" s="328"/>
      <c r="J54" s="328"/>
      <c r="K54" s="346">
        <f>K52</f>
        <v>0</v>
      </c>
      <c r="L54" s="346">
        <f>L52</f>
        <v>0</v>
      </c>
      <c r="M54" s="346">
        <f>M52</f>
        <v>0</v>
      </c>
      <c r="N54" s="346">
        <f>N52</f>
        <v>0</v>
      </c>
      <c r="O54" s="328"/>
      <c r="P54" s="328"/>
      <c r="Q54" s="328"/>
      <c r="R54" s="328"/>
      <c r="S54" s="95">
        <f t="shared" si="13"/>
        <v>0</v>
      </c>
      <c r="T54" s="95">
        <f t="shared" si="8"/>
        <v>0</v>
      </c>
      <c r="U54" s="95">
        <f t="shared" si="9"/>
        <v>0</v>
      </c>
      <c r="V54" s="257">
        <f t="shared" si="10"/>
        <v>0</v>
      </c>
      <c r="W54" s="150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>
        <v>0</v>
      </c>
      <c r="AN54" s="95">
        <f t="shared" ref="AN54:AN70" si="42">W54+AA54+AE54+AI54</f>
        <v>0</v>
      </c>
      <c r="AO54" s="95">
        <f t="shared" ref="AO54:AO70" si="43">X54+AB54+AF54+AJ54</f>
        <v>0</v>
      </c>
      <c r="AP54" s="95">
        <f t="shared" ref="AP54:AP70" si="44">Y54+AC54+AG54+AK54</f>
        <v>0</v>
      </c>
      <c r="AQ54" s="199">
        <f t="shared" ref="AQ54:AQ70" si="45">Z54+AD54+AH54+AL54</f>
        <v>0</v>
      </c>
      <c r="AR54" s="95">
        <f t="shared" ref="AR54:BK54" si="46">SUM(AR53)</f>
        <v>0</v>
      </c>
      <c r="AS54" s="95">
        <f t="shared" si="46"/>
        <v>0</v>
      </c>
      <c r="AT54" s="95">
        <f t="shared" si="46"/>
        <v>0</v>
      </c>
      <c r="AU54" s="95">
        <f t="shared" si="46"/>
        <v>0</v>
      </c>
      <c r="AV54" s="95">
        <f t="shared" si="46"/>
        <v>0</v>
      </c>
      <c r="AW54" s="95">
        <f t="shared" si="46"/>
        <v>0</v>
      </c>
      <c r="AX54" s="95">
        <f t="shared" si="46"/>
        <v>0</v>
      </c>
      <c r="AY54" s="95">
        <f t="shared" si="46"/>
        <v>0</v>
      </c>
      <c r="AZ54" s="95">
        <f t="shared" si="46"/>
        <v>0</v>
      </c>
      <c r="BA54" s="95">
        <f t="shared" si="46"/>
        <v>0</v>
      </c>
      <c r="BB54" s="95">
        <f t="shared" si="46"/>
        <v>0</v>
      </c>
      <c r="BC54" s="95">
        <f t="shared" si="46"/>
        <v>0</v>
      </c>
      <c r="BD54" s="95">
        <f t="shared" si="46"/>
        <v>0</v>
      </c>
      <c r="BE54" s="95">
        <f t="shared" si="46"/>
        <v>0</v>
      </c>
      <c r="BF54" s="95">
        <f t="shared" si="46"/>
        <v>0</v>
      </c>
      <c r="BG54" s="95">
        <f t="shared" si="46"/>
        <v>0</v>
      </c>
      <c r="BH54" s="95">
        <f t="shared" si="46"/>
        <v>0</v>
      </c>
      <c r="BI54" s="95">
        <f t="shared" si="46"/>
        <v>0</v>
      </c>
      <c r="BJ54" s="95">
        <f t="shared" si="46"/>
        <v>0</v>
      </c>
      <c r="BK54" s="95">
        <f t="shared" si="46"/>
        <v>0</v>
      </c>
      <c r="BL54" s="95">
        <f>SUM(BL53)</f>
        <v>0</v>
      </c>
      <c r="BM54" s="264">
        <f t="shared" ref="BM54:CA54" si="47">SUM(BM53)</f>
        <v>0</v>
      </c>
      <c r="BN54" s="150">
        <f t="shared" si="47"/>
        <v>0</v>
      </c>
      <c r="BO54" s="150">
        <f t="shared" si="47"/>
        <v>0</v>
      </c>
      <c r="BP54" s="150">
        <f t="shared" si="47"/>
        <v>0</v>
      </c>
      <c r="BQ54" s="150">
        <f t="shared" si="47"/>
        <v>0</v>
      </c>
      <c r="BR54" s="150">
        <f t="shared" si="47"/>
        <v>0</v>
      </c>
      <c r="BS54" s="150">
        <f t="shared" si="47"/>
        <v>0</v>
      </c>
      <c r="BT54" s="150">
        <f t="shared" si="47"/>
        <v>0</v>
      </c>
      <c r="BU54" s="150">
        <f t="shared" si="47"/>
        <v>0</v>
      </c>
      <c r="BV54" s="150">
        <f t="shared" si="47"/>
        <v>0</v>
      </c>
      <c r="BW54" s="150">
        <f t="shared" si="47"/>
        <v>0</v>
      </c>
      <c r="BX54" s="150">
        <f t="shared" si="47"/>
        <v>0</v>
      </c>
      <c r="BY54" s="150">
        <f t="shared" si="47"/>
        <v>0</v>
      </c>
      <c r="BZ54" s="150">
        <f t="shared" si="47"/>
        <v>0</v>
      </c>
      <c r="CA54" s="150">
        <f t="shared" si="47"/>
        <v>0</v>
      </c>
      <c r="CB54" s="264">
        <f t="shared" si="20"/>
        <v>0</v>
      </c>
      <c r="CC54" s="95">
        <f t="shared" si="4"/>
        <v>0</v>
      </c>
      <c r="CD54" s="95">
        <f t="shared" si="5"/>
        <v>0</v>
      </c>
      <c r="CE54" s="257">
        <f t="shared" si="6"/>
        <v>0</v>
      </c>
    </row>
    <row r="55" spans="1:83">
      <c r="A55" s="148"/>
      <c r="B55" s="158" t="s">
        <v>29</v>
      </c>
      <c r="C55" s="337"/>
      <c r="D55" s="329"/>
      <c r="E55" s="329"/>
      <c r="F55" s="329"/>
      <c r="G55" s="329"/>
      <c r="H55" s="329"/>
      <c r="I55" s="329"/>
      <c r="J55" s="329"/>
      <c r="K55" s="329"/>
      <c r="L55" s="329"/>
      <c r="M55" s="329"/>
      <c r="N55" s="329"/>
      <c r="O55" s="329"/>
      <c r="P55" s="329"/>
      <c r="Q55" s="329"/>
      <c r="R55" s="329"/>
      <c r="S55" s="98">
        <f t="shared" si="13"/>
        <v>0</v>
      </c>
      <c r="T55" s="98">
        <f t="shared" si="8"/>
        <v>0</v>
      </c>
      <c r="U55" s="98">
        <f t="shared" si="9"/>
        <v>0</v>
      </c>
      <c r="V55" s="298">
        <f t="shared" si="10"/>
        <v>0</v>
      </c>
      <c r="W55" s="153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>
        <v>0</v>
      </c>
      <c r="AN55" s="98">
        <f t="shared" si="42"/>
        <v>0</v>
      </c>
      <c r="AO55" s="98">
        <f t="shared" si="43"/>
        <v>0</v>
      </c>
      <c r="AP55" s="98">
        <f t="shared" si="44"/>
        <v>0</v>
      </c>
      <c r="AQ55" s="298">
        <f t="shared" si="45"/>
        <v>0</v>
      </c>
      <c r="AR55" s="153"/>
      <c r="AS55" s="207"/>
      <c r="AT55" s="207"/>
      <c r="AU55" s="207"/>
      <c r="AV55" s="207"/>
      <c r="AW55" s="207"/>
      <c r="AX55" s="207"/>
      <c r="AY55" s="207"/>
      <c r="AZ55" s="207"/>
      <c r="BA55" s="207"/>
      <c r="BB55" s="207"/>
      <c r="BC55" s="207"/>
      <c r="BD55" s="207"/>
      <c r="BE55" s="207"/>
      <c r="BF55" s="207"/>
      <c r="BG55" s="207"/>
      <c r="BH55" s="207">
        <f t="shared" ref="BH55:BJ57" si="48">AR55+AV55+AZ55+BD55</f>
        <v>0</v>
      </c>
      <c r="BI55" s="98">
        <f t="shared" si="48"/>
        <v>0</v>
      </c>
      <c r="BJ55" s="98">
        <f t="shared" si="48"/>
        <v>0</v>
      </c>
      <c r="BK55" s="298">
        <f t="shared" si="19"/>
        <v>0</v>
      </c>
      <c r="BL55" s="153"/>
      <c r="BM55" s="207"/>
      <c r="BN55" s="207"/>
      <c r="BO55" s="207"/>
      <c r="BP55" s="207"/>
      <c r="BQ55" s="207"/>
      <c r="BR55" s="207"/>
      <c r="BS55" s="207"/>
      <c r="BT55" s="207"/>
      <c r="BU55" s="207"/>
      <c r="BV55" s="207"/>
      <c r="BW55" s="207"/>
      <c r="BX55" s="207"/>
      <c r="BY55" s="207"/>
      <c r="BZ55" s="207"/>
      <c r="CA55" s="207"/>
      <c r="CB55" s="207">
        <f t="shared" si="20"/>
        <v>0</v>
      </c>
      <c r="CC55" s="98">
        <f t="shared" si="4"/>
        <v>0</v>
      </c>
      <c r="CD55" s="98">
        <f t="shared" si="5"/>
        <v>0</v>
      </c>
      <c r="CE55" s="298">
        <f t="shared" si="6"/>
        <v>0</v>
      </c>
    </row>
    <row r="56" spans="1:83" ht="28.5" customHeight="1">
      <c r="A56" s="154">
        <v>16</v>
      </c>
      <c r="B56" s="155" t="str">
        <f>'7.1.- 2019'!B56</f>
        <v>Расходный склад при ДЭС-0,4 кВ в п.Кедровый, Ханты-Мансийского района, ХМАО-Югры.</v>
      </c>
      <c r="C56" s="103">
        <v>0</v>
      </c>
      <c r="D56" s="103">
        <v>0</v>
      </c>
      <c r="E56" s="103">
        <v>0</v>
      </c>
      <c r="F56" s="103">
        <v>0</v>
      </c>
      <c r="G56" s="103">
        <v>0</v>
      </c>
      <c r="H56" s="103">
        <v>0</v>
      </c>
      <c r="I56" s="103">
        <v>0</v>
      </c>
      <c r="J56" s="103">
        <v>0</v>
      </c>
      <c r="K56" s="103">
        <v>0</v>
      </c>
      <c r="L56" s="103">
        <v>0</v>
      </c>
      <c r="M56" s="103">
        <v>0</v>
      </c>
      <c r="N56" s="103">
        <v>0</v>
      </c>
      <c r="O56" s="103">
        <v>0</v>
      </c>
      <c r="P56" s="103">
        <v>0</v>
      </c>
      <c r="Q56" s="103">
        <v>0</v>
      </c>
      <c r="R56" s="103">
        <v>0</v>
      </c>
      <c r="S56" s="103">
        <f t="shared" si="13"/>
        <v>0</v>
      </c>
      <c r="T56" s="103">
        <f t="shared" si="8"/>
        <v>0</v>
      </c>
      <c r="U56" s="103">
        <f t="shared" si="9"/>
        <v>0</v>
      </c>
      <c r="V56" s="256">
        <f t="shared" si="10"/>
        <v>0</v>
      </c>
      <c r="W56" s="103">
        <v>0</v>
      </c>
      <c r="X56" s="103">
        <v>0</v>
      </c>
      <c r="Y56" s="103">
        <v>0</v>
      </c>
      <c r="Z56" s="103">
        <v>0</v>
      </c>
      <c r="AA56" s="103">
        <v>0</v>
      </c>
      <c r="AB56" s="103">
        <v>0</v>
      </c>
      <c r="AC56" s="103">
        <v>0</v>
      </c>
      <c r="AD56" s="103">
        <v>0</v>
      </c>
      <c r="AE56" s="103">
        <v>0</v>
      </c>
      <c r="AF56" s="103">
        <v>0</v>
      </c>
      <c r="AG56" s="103">
        <v>0</v>
      </c>
      <c r="AH56" s="103">
        <v>0</v>
      </c>
      <c r="AI56" s="103">
        <v>0</v>
      </c>
      <c r="AJ56" s="103">
        <v>0</v>
      </c>
      <c r="AK56" s="103">
        <v>0</v>
      </c>
      <c r="AL56" s="103">
        <v>0</v>
      </c>
      <c r="AM56" s="103">
        <v>0</v>
      </c>
      <c r="AN56" s="103">
        <f t="shared" si="42"/>
        <v>0</v>
      </c>
      <c r="AO56" s="103">
        <f t="shared" si="43"/>
        <v>0</v>
      </c>
      <c r="AP56" s="103">
        <f t="shared" si="44"/>
        <v>0</v>
      </c>
      <c r="AQ56" s="256">
        <f t="shared" si="45"/>
        <v>0</v>
      </c>
      <c r="AR56" s="156"/>
      <c r="AS56" s="321"/>
      <c r="AT56" s="321"/>
      <c r="AU56" s="321"/>
      <c r="AV56" s="321"/>
      <c r="AW56" s="321"/>
      <c r="AX56" s="321"/>
      <c r="AY56" s="321"/>
      <c r="AZ56" s="321"/>
      <c r="BA56" s="321"/>
      <c r="BB56" s="321"/>
      <c r="BC56" s="321"/>
      <c r="BD56" s="321"/>
      <c r="BE56" s="321"/>
      <c r="BF56" s="321"/>
      <c r="BG56" s="321"/>
      <c r="BH56" s="321">
        <f t="shared" si="48"/>
        <v>0</v>
      </c>
      <c r="BI56" s="103">
        <f t="shared" si="48"/>
        <v>0</v>
      </c>
      <c r="BJ56" s="103">
        <f t="shared" si="48"/>
        <v>0</v>
      </c>
      <c r="BK56" s="256">
        <f t="shared" si="19"/>
        <v>0</v>
      </c>
      <c r="BL56" s="321">
        <v>0</v>
      </c>
      <c r="BM56" s="321">
        <v>0</v>
      </c>
      <c r="BN56" s="321">
        <v>0</v>
      </c>
      <c r="BO56" s="321">
        <v>0</v>
      </c>
      <c r="BP56" s="321">
        <v>0</v>
      </c>
      <c r="BQ56" s="321">
        <v>0</v>
      </c>
      <c r="BR56" s="321">
        <v>0</v>
      </c>
      <c r="BS56" s="321">
        <v>0</v>
      </c>
      <c r="BT56" s="321">
        <v>0</v>
      </c>
      <c r="BU56" s="321">
        <v>0</v>
      </c>
      <c r="BV56" s="321">
        <v>0</v>
      </c>
      <c r="BW56" s="321">
        <v>0</v>
      </c>
      <c r="BX56" s="321">
        <v>0</v>
      </c>
      <c r="BY56" s="321">
        <v>0</v>
      </c>
      <c r="BZ56" s="321">
        <v>0</v>
      </c>
      <c r="CA56" s="321">
        <v>0</v>
      </c>
      <c r="CB56" s="321">
        <f t="shared" si="20"/>
        <v>0</v>
      </c>
      <c r="CC56" s="103">
        <f t="shared" si="4"/>
        <v>0</v>
      </c>
      <c r="CD56" s="103">
        <f t="shared" si="5"/>
        <v>0</v>
      </c>
      <c r="CE56" s="256">
        <f t="shared" si="6"/>
        <v>0</v>
      </c>
    </row>
    <row r="57" spans="1:83" ht="28.5" customHeight="1">
      <c r="A57" s="154">
        <v>17</v>
      </c>
      <c r="B57" s="155" t="str">
        <f>'7.1.- 2019'!B57</f>
        <v>Расходный склад при ДЭС-0,4 кВ в п.Урманный, Ханты-Мансийского района, ХМАО-Югры.</v>
      </c>
      <c r="C57" s="103">
        <v>0</v>
      </c>
      <c r="D57" s="103">
        <v>0</v>
      </c>
      <c r="E57" s="103">
        <v>0</v>
      </c>
      <c r="F57" s="103">
        <v>0</v>
      </c>
      <c r="G57" s="103">
        <v>0</v>
      </c>
      <c r="H57" s="103">
        <v>0</v>
      </c>
      <c r="I57" s="103">
        <v>0</v>
      </c>
      <c r="J57" s="103">
        <v>0</v>
      </c>
      <c r="K57" s="103">
        <v>0</v>
      </c>
      <c r="L57" s="103">
        <v>0</v>
      </c>
      <c r="M57" s="103">
        <v>0</v>
      </c>
      <c r="N57" s="103">
        <v>0</v>
      </c>
      <c r="O57" s="103">
        <v>0</v>
      </c>
      <c r="P57" s="103">
        <v>0</v>
      </c>
      <c r="Q57" s="103">
        <v>0</v>
      </c>
      <c r="R57" s="103">
        <v>0</v>
      </c>
      <c r="S57" s="103">
        <f t="shared" si="13"/>
        <v>0</v>
      </c>
      <c r="T57" s="103">
        <f t="shared" si="8"/>
        <v>0</v>
      </c>
      <c r="U57" s="103">
        <f t="shared" si="9"/>
        <v>0</v>
      </c>
      <c r="V57" s="256">
        <f t="shared" si="10"/>
        <v>0</v>
      </c>
      <c r="W57" s="103">
        <v>0</v>
      </c>
      <c r="X57" s="103">
        <v>0</v>
      </c>
      <c r="Y57" s="103">
        <v>0</v>
      </c>
      <c r="Z57" s="103">
        <v>0</v>
      </c>
      <c r="AA57" s="103">
        <v>0</v>
      </c>
      <c r="AB57" s="103">
        <v>0</v>
      </c>
      <c r="AC57" s="103">
        <v>0</v>
      </c>
      <c r="AD57" s="103">
        <v>0</v>
      </c>
      <c r="AE57" s="103">
        <v>0</v>
      </c>
      <c r="AF57" s="103">
        <v>0</v>
      </c>
      <c r="AG57" s="103">
        <v>0</v>
      </c>
      <c r="AH57" s="103">
        <v>0</v>
      </c>
      <c r="AI57" s="103">
        <v>0</v>
      </c>
      <c r="AJ57" s="103">
        <v>0</v>
      </c>
      <c r="AK57" s="103">
        <v>0</v>
      </c>
      <c r="AL57" s="103">
        <v>0</v>
      </c>
      <c r="AM57" s="103">
        <v>0</v>
      </c>
      <c r="AN57" s="103">
        <f t="shared" si="42"/>
        <v>0</v>
      </c>
      <c r="AO57" s="103">
        <f t="shared" si="43"/>
        <v>0</v>
      </c>
      <c r="AP57" s="103">
        <f t="shared" si="44"/>
        <v>0</v>
      </c>
      <c r="AQ57" s="256">
        <f t="shared" si="45"/>
        <v>0</v>
      </c>
      <c r="AR57" s="156"/>
      <c r="AS57" s="321"/>
      <c r="AT57" s="321"/>
      <c r="AU57" s="321"/>
      <c r="AV57" s="321"/>
      <c r="AW57" s="321"/>
      <c r="AX57" s="321"/>
      <c r="AY57" s="321"/>
      <c r="AZ57" s="321"/>
      <c r="BA57" s="321"/>
      <c r="BB57" s="321"/>
      <c r="BC57" s="321"/>
      <c r="BD57" s="321"/>
      <c r="BE57" s="321"/>
      <c r="BF57" s="321"/>
      <c r="BG57" s="321"/>
      <c r="BH57" s="321">
        <f t="shared" si="48"/>
        <v>0</v>
      </c>
      <c r="BI57" s="103">
        <f t="shared" si="48"/>
        <v>0</v>
      </c>
      <c r="BJ57" s="103">
        <f t="shared" si="48"/>
        <v>0</v>
      </c>
      <c r="BK57" s="256">
        <f t="shared" si="19"/>
        <v>0</v>
      </c>
      <c r="BL57" s="321">
        <v>0</v>
      </c>
      <c r="BM57" s="321">
        <v>0</v>
      </c>
      <c r="BN57" s="321">
        <v>0</v>
      </c>
      <c r="BO57" s="321">
        <v>0</v>
      </c>
      <c r="BP57" s="321">
        <v>0</v>
      </c>
      <c r="BQ57" s="321">
        <v>0</v>
      </c>
      <c r="BR57" s="321">
        <v>0</v>
      </c>
      <c r="BS57" s="321">
        <v>0</v>
      </c>
      <c r="BT57" s="321">
        <v>0</v>
      </c>
      <c r="BU57" s="321">
        <v>0</v>
      </c>
      <c r="BV57" s="321">
        <v>0</v>
      </c>
      <c r="BW57" s="321">
        <v>0</v>
      </c>
      <c r="BX57" s="321">
        <v>0</v>
      </c>
      <c r="BY57" s="321">
        <v>0</v>
      </c>
      <c r="BZ57" s="321">
        <v>0</v>
      </c>
      <c r="CA57" s="321">
        <v>0</v>
      </c>
      <c r="CB57" s="321">
        <f t="shared" si="20"/>
        <v>0</v>
      </c>
      <c r="CC57" s="103">
        <f t="shared" si="4"/>
        <v>0</v>
      </c>
      <c r="CD57" s="103">
        <f t="shared" si="5"/>
        <v>0</v>
      </c>
      <c r="CE57" s="256">
        <f t="shared" si="6"/>
        <v>0</v>
      </c>
    </row>
    <row r="58" spans="1:83">
      <c r="A58" s="148"/>
      <c r="B58" s="157" t="s">
        <v>135</v>
      </c>
      <c r="C58" s="335"/>
      <c r="D58" s="328"/>
      <c r="E58" s="328"/>
      <c r="F58" s="328"/>
      <c r="G58" s="328"/>
      <c r="H58" s="328"/>
      <c r="I58" s="328"/>
      <c r="J58" s="328"/>
      <c r="K58" s="328"/>
      <c r="L58" s="328"/>
      <c r="M58" s="328"/>
      <c r="N58" s="328"/>
      <c r="O58" s="328"/>
      <c r="P58" s="328"/>
      <c r="Q58" s="328"/>
      <c r="R58" s="328"/>
      <c r="S58" s="95">
        <f t="shared" si="13"/>
        <v>0</v>
      </c>
      <c r="T58" s="95">
        <f t="shared" si="8"/>
        <v>0</v>
      </c>
      <c r="U58" s="95">
        <f t="shared" si="9"/>
        <v>0</v>
      </c>
      <c r="V58" s="257">
        <f t="shared" si="10"/>
        <v>0</v>
      </c>
      <c r="W58" s="150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>
        <v>0</v>
      </c>
      <c r="AN58" s="95">
        <f t="shared" si="42"/>
        <v>0</v>
      </c>
      <c r="AO58" s="95">
        <f t="shared" si="43"/>
        <v>0</v>
      </c>
      <c r="AP58" s="95">
        <f t="shared" si="44"/>
        <v>0</v>
      </c>
      <c r="AQ58" s="199">
        <f t="shared" si="45"/>
        <v>0</v>
      </c>
      <c r="AR58" s="95">
        <f t="shared" ref="AR58:BK58" si="49">SUM(AR56:AR57)</f>
        <v>0</v>
      </c>
      <c r="AS58" s="95">
        <f t="shared" si="49"/>
        <v>0</v>
      </c>
      <c r="AT58" s="95">
        <f t="shared" si="49"/>
        <v>0</v>
      </c>
      <c r="AU58" s="95">
        <f t="shared" si="49"/>
        <v>0</v>
      </c>
      <c r="AV58" s="95">
        <f t="shared" si="49"/>
        <v>0</v>
      </c>
      <c r="AW58" s="95">
        <f t="shared" si="49"/>
        <v>0</v>
      </c>
      <c r="AX58" s="95">
        <f t="shared" si="49"/>
        <v>0</v>
      </c>
      <c r="AY58" s="95">
        <f t="shared" si="49"/>
        <v>0</v>
      </c>
      <c r="AZ58" s="95">
        <f t="shared" si="49"/>
        <v>0</v>
      </c>
      <c r="BA58" s="95">
        <f t="shared" si="49"/>
        <v>0</v>
      </c>
      <c r="BB58" s="95">
        <f t="shared" si="49"/>
        <v>0</v>
      </c>
      <c r="BC58" s="95">
        <f t="shared" si="49"/>
        <v>0</v>
      </c>
      <c r="BD58" s="95">
        <f t="shared" si="49"/>
        <v>0</v>
      </c>
      <c r="BE58" s="95">
        <f t="shared" si="49"/>
        <v>0</v>
      </c>
      <c r="BF58" s="95">
        <f t="shared" si="49"/>
        <v>0</v>
      </c>
      <c r="BG58" s="95">
        <f t="shared" si="49"/>
        <v>0</v>
      </c>
      <c r="BH58" s="95">
        <f t="shared" si="49"/>
        <v>0</v>
      </c>
      <c r="BI58" s="95">
        <f t="shared" si="49"/>
        <v>0</v>
      </c>
      <c r="BJ58" s="95">
        <f t="shared" si="49"/>
        <v>0</v>
      </c>
      <c r="BK58" s="95">
        <f t="shared" si="49"/>
        <v>0</v>
      </c>
      <c r="BL58" s="95">
        <f>SUM(BL56:BL57)</f>
        <v>0</v>
      </c>
      <c r="BM58" s="264">
        <f t="shared" ref="BM58:CA58" si="50">SUM(BM56:BM57)</f>
        <v>0</v>
      </c>
      <c r="BN58" s="150">
        <f t="shared" si="50"/>
        <v>0</v>
      </c>
      <c r="BO58" s="150">
        <f t="shared" si="50"/>
        <v>0</v>
      </c>
      <c r="BP58" s="150">
        <f t="shared" si="50"/>
        <v>0</v>
      </c>
      <c r="BQ58" s="150">
        <f t="shared" si="50"/>
        <v>0</v>
      </c>
      <c r="BR58" s="150">
        <f t="shared" si="50"/>
        <v>0</v>
      </c>
      <c r="BS58" s="150">
        <f t="shared" si="50"/>
        <v>0</v>
      </c>
      <c r="BT58" s="150">
        <f t="shared" si="50"/>
        <v>0</v>
      </c>
      <c r="BU58" s="150">
        <f t="shared" si="50"/>
        <v>0</v>
      </c>
      <c r="BV58" s="150">
        <f t="shared" si="50"/>
        <v>0</v>
      </c>
      <c r="BW58" s="150">
        <f t="shared" si="50"/>
        <v>0</v>
      </c>
      <c r="BX58" s="150">
        <f t="shared" si="50"/>
        <v>0</v>
      </c>
      <c r="BY58" s="150">
        <f t="shared" si="50"/>
        <v>0</v>
      </c>
      <c r="BZ58" s="150">
        <f t="shared" si="50"/>
        <v>0</v>
      </c>
      <c r="CA58" s="150">
        <f t="shared" si="50"/>
        <v>0</v>
      </c>
      <c r="CB58" s="264">
        <f t="shared" si="20"/>
        <v>0</v>
      </c>
      <c r="CC58" s="95">
        <f t="shared" si="4"/>
        <v>0</v>
      </c>
      <c r="CD58" s="95">
        <f t="shared" si="5"/>
        <v>0</v>
      </c>
      <c r="CE58" s="257">
        <f t="shared" si="6"/>
        <v>0</v>
      </c>
    </row>
    <row r="59" spans="1:83">
      <c r="A59" s="148"/>
      <c r="B59" s="158" t="s">
        <v>30</v>
      </c>
      <c r="C59" s="345">
        <f t="shared" ref="C59:L59" ca="1" si="51">SUM(C59:C76)</f>
        <v>0</v>
      </c>
      <c r="D59" s="345">
        <f t="shared" ca="1" si="51"/>
        <v>0</v>
      </c>
      <c r="E59" s="345">
        <f t="shared" ca="1" si="51"/>
        <v>0</v>
      </c>
      <c r="F59" s="345">
        <f t="shared" ca="1" si="51"/>
        <v>0</v>
      </c>
      <c r="G59" s="345">
        <f t="shared" ca="1" si="51"/>
        <v>0</v>
      </c>
      <c r="H59" s="345">
        <f t="shared" ca="1" si="51"/>
        <v>0</v>
      </c>
      <c r="I59" s="345">
        <f t="shared" ca="1" si="51"/>
        <v>0</v>
      </c>
      <c r="J59" s="345">
        <f t="shared" ca="1" si="51"/>
        <v>0</v>
      </c>
      <c r="K59" s="345">
        <f t="shared" ca="1" si="51"/>
        <v>0</v>
      </c>
      <c r="L59" s="345">
        <f t="shared" ca="1" si="51"/>
        <v>0</v>
      </c>
      <c r="M59" s="345">
        <f ca="1">SUM(M59:M76)</f>
        <v>0</v>
      </c>
      <c r="N59" s="345">
        <f t="shared" ref="N59:T59" ca="1" si="52">SUM(N59:N76)</f>
        <v>0</v>
      </c>
      <c r="O59" s="345">
        <f t="shared" ca="1" si="52"/>
        <v>0</v>
      </c>
      <c r="P59" s="345">
        <f t="shared" ca="1" si="52"/>
        <v>0</v>
      </c>
      <c r="Q59" s="345">
        <f t="shared" ca="1" si="52"/>
        <v>0</v>
      </c>
      <c r="R59" s="345">
        <f t="shared" ca="1" si="52"/>
        <v>0</v>
      </c>
      <c r="S59" s="345">
        <f t="shared" ca="1" si="52"/>
        <v>0</v>
      </c>
      <c r="T59" s="345">
        <f t="shared" ca="1" si="52"/>
        <v>0</v>
      </c>
      <c r="U59" s="345">
        <f ca="1">SUM(U59:U76)</f>
        <v>0</v>
      </c>
      <c r="V59" s="345"/>
      <c r="W59" s="153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>
        <v>0</v>
      </c>
      <c r="AN59" s="98">
        <f t="shared" si="42"/>
        <v>0</v>
      </c>
      <c r="AO59" s="98">
        <f t="shared" si="43"/>
        <v>0</v>
      </c>
      <c r="AP59" s="98">
        <f t="shared" si="44"/>
        <v>0</v>
      </c>
      <c r="AQ59" s="203">
        <f t="shared" si="45"/>
        <v>0</v>
      </c>
      <c r="AR59" s="98">
        <f t="shared" ref="AR59:BK59" ca="1" si="53">SUM(AR59:AR76)</f>
        <v>0</v>
      </c>
      <c r="AS59" s="98">
        <f t="shared" ca="1" si="53"/>
        <v>0</v>
      </c>
      <c r="AT59" s="98">
        <f t="shared" ca="1" si="53"/>
        <v>0</v>
      </c>
      <c r="AU59" s="98">
        <f t="shared" ca="1" si="53"/>
        <v>0</v>
      </c>
      <c r="AV59" s="98">
        <f t="shared" ca="1" si="53"/>
        <v>0</v>
      </c>
      <c r="AW59" s="98">
        <f t="shared" ca="1" si="53"/>
        <v>0</v>
      </c>
      <c r="AX59" s="98">
        <f t="shared" ca="1" si="53"/>
        <v>0</v>
      </c>
      <c r="AY59" s="98">
        <f t="shared" ca="1" si="53"/>
        <v>0</v>
      </c>
      <c r="AZ59" s="98">
        <f t="shared" ca="1" si="53"/>
        <v>0</v>
      </c>
      <c r="BA59" s="98">
        <f t="shared" ca="1" si="53"/>
        <v>0</v>
      </c>
      <c r="BB59" s="98">
        <f t="shared" ca="1" si="53"/>
        <v>0</v>
      </c>
      <c r="BC59" s="98">
        <f t="shared" ca="1" si="53"/>
        <v>0</v>
      </c>
      <c r="BD59" s="98">
        <f t="shared" ca="1" si="53"/>
        <v>0</v>
      </c>
      <c r="BE59" s="98">
        <f t="shared" ca="1" si="53"/>
        <v>0</v>
      </c>
      <c r="BF59" s="98">
        <f t="shared" ca="1" si="53"/>
        <v>0</v>
      </c>
      <c r="BG59" s="98">
        <f t="shared" ca="1" si="53"/>
        <v>0</v>
      </c>
      <c r="BH59" s="98">
        <f t="shared" ca="1" si="53"/>
        <v>0</v>
      </c>
      <c r="BI59" s="98"/>
      <c r="BJ59" s="98">
        <f t="shared" ca="1" si="53"/>
        <v>0</v>
      </c>
      <c r="BK59" s="98">
        <f t="shared" ca="1" si="53"/>
        <v>0</v>
      </c>
      <c r="BL59" s="98">
        <f t="shared" ref="BL59:CE59" ca="1" si="54">SUM(BL59:BL76)</f>
        <v>0</v>
      </c>
      <c r="BM59" s="207">
        <f t="shared" ca="1" si="54"/>
        <v>0</v>
      </c>
      <c r="BN59" s="207">
        <f t="shared" ca="1" si="54"/>
        <v>0</v>
      </c>
      <c r="BO59" s="207">
        <f t="shared" ca="1" si="54"/>
        <v>0</v>
      </c>
      <c r="BP59" s="207">
        <f t="shared" ca="1" si="54"/>
        <v>0</v>
      </c>
      <c r="BQ59" s="207">
        <f t="shared" ca="1" si="54"/>
        <v>0</v>
      </c>
      <c r="BR59" s="207">
        <f t="shared" ca="1" si="54"/>
        <v>0</v>
      </c>
      <c r="BS59" s="207">
        <f t="shared" ca="1" si="54"/>
        <v>0</v>
      </c>
      <c r="BT59" s="207">
        <f t="shared" ca="1" si="54"/>
        <v>0</v>
      </c>
      <c r="BU59" s="207">
        <f t="shared" ca="1" si="54"/>
        <v>0</v>
      </c>
      <c r="BV59" s="207">
        <f t="shared" ca="1" si="54"/>
        <v>0</v>
      </c>
      <c r="BW59" s="207">
        <f t="shared" ca="1" si="54"/>
        <v>0</v>
      </c>
      <c r="BX59" s="207">
        <f t="shared" ca="1" si="54"/>
        <v>0</v>
      </c>
      <c r="BY59" s="207">
        <f t="shared" ca="1" si="54"/>
        <v>0</v>
      </c>
      <c r="BZ59" s="207">
        <f t="shared" ca="1" si="54"/>
        <v>0</v>
      </c>
      <c r="CA59" s="207">
        <f t="shared" ca="1" si="54"/>
        <v>0</v>
      </c>
      <c r="CB59" s="207">
        <f t="shared" ca="1" si="54"/>
        <v>0</v>
      </c>
      <c r="CC59" s="207">
        <f t="shared" ca="1" si="54"/>
        <v>0</v>
      </c>
      <c r="CD59" s="207">
        <f t="shared" ca="1" si="54"/>
        <v>0</v>
      </c>
      <c r="CE59" s="207">
        <f t="shared" ca="1" si="54"/>
        <v>0</v>
      </c>
    </row>
    <row r="60" spans="1:83" ht="30">
      <c r="A60" s="154">
        <f>A57+1</f>
        <v>18</v>
      </c>
      <c r="B60" s="161" t="str">
        <f>'7.1.- 2019'!B60</f>
        <v>Приобретение земельного участка для строительства объекта "ДЭС-0,4 кВ в п. Сосьва Березовского района"</v>
      </c>
      <c r="C60" s="103">
        <v>0</v>
      </c>
      <c r="D60" s="103">
        <v>0</v>
      </c>
      <c r="E60" s="103">
        <v>0</v>
      </c>
      <c r="F60" s="103">
        <v>0</v>
      </c>
      <c r="G60" s="103">
        <v>0</v>
      </c>
      <c r="H60" s="103">
        <v>0</v>
      </c>
      <c r="I60" s="103">
        <v>0</v>
      </c>
      <c r="J60" s="103">
        <v>0</v>
      </c>
      <c r="K60" s="103">
        <v>0</v>
      </c>
      <c r="L60" s="103">
        <v>0</v>
      </c>
      <c r="M60" s="103">
        <v>0</v>
      </c>
      <c r="N60" s="103">
        <v>0</v>
      </c>
      <c r="O60" s="103">
        <v>0</v>
      </c>
      <c r="P60" s="103">
        <v>0</v>
      </c>
      <c r="Q60" s="103">
        <v>0</v>
      </c>
      <c r="R60" s="103">
        <v>0</v>
      </c>
      <c r="S60" s="103">
        <f t="shared" si="13"/>
        <v>0</v>
      </c>
      <c r="T60" s="103">
        <f t="shared" si="8"/>
        <v>0</v>
      </c>
      <c r="U60" s="103">
        <f t="shared" si="9"/>
        <v>0</v>
      </c>
      <c r="V60" s="256">
        <f t="shared" si="10"/>
        <v>0</v>
      </c>
      <c r="W60" s="103">
        <v>0</v>
      </c>
      <c r="X60" s="103">
        <v>0</v>
      </c>
      <c r="Y60" s="103">
        <v>0</v>
      </c>
      <c r="Z60" s="103">
        <v>0</v>
      </c>
      <c r="AA60" s="103">
        <v>0</v>
      </c>
      <c r="AB60" s="103">
        <v>0</v>
      </c>
      <c r="AC60" s="103">
        <v>0</v>
      </c>
      <c r="AD60" s="103">
        <v>0</v>
      </c>
      <c r="AE60" s="103">
        <v>0</v>
      </c>
      <c r="AF60" s="103">
        <v>0</v>
      </c>
      <c r="AG60" s="103">
        <v>0</v>
      </c>
      <c r="AH60" s="103">
        <v>0</v>
      </c>
      <c r="AI60" s="103">
        <v>0</v>
      </c>
      <c r="AJ60" s="103">
        <v>0</v>
      </c>
      <c r="AK60" s="103">
        <v>0</v>
      </c>
      <c r="AL60" s="103">
        <v>0</v>
      </c>
      <c r="AM60" s="103">
        <v>0</v>
      </c>
      <c r="AN60" s="103">
        <f t="shared" si="42"/>
        <v>0</v>
      </c>
      <c r="AO60" s="103">
        <f t="shared" si="43"/>
        <v>0</v>
      </c>
      <c r="AP60" s="103">
        <f t="shared" si="44"/>
        <v>0</v>
      </c>
      <c r="AQ60" s="256">
        <f t="shared" si="45"/>
        <v>0</v>
      </c>
      <c r="AR60" s="103">
        <v>0</v>
      </c>
      <c r="AS60" s="103">
        <v>0</v>
      </c>
      <c r="AT60" s="103">
        <v>0</v>
      </c>
      <c r="AU60" s="103">
        <v>0</v>
      </c>
      <c r="AV60" s="103">
        <v>0</v>
      </c>
      <c r="AW60" s="103">
        <v>0</v>
      </c>
      <c r="AX60" s="103">
        <v>0</v>
      </c>
      <c r="AY60" s="103">
        <v>0</v>
      </c>
      <c r="AZ60" s="103">
        <v>0</v>
      </c>
      <c r="BA60" s="103">
        <v>0</v>
      </c>
      <c r="BB60" s="103">
        <v>0</v>
      </c>
      <c r="BC60" s="103">
        <v>0</v>
      </c>
      <c r="BD60" s="103">
        <v>0</v>
      </c>
      <c r="BE60" s="103">
        <v>0</v>
      </c>
      <c r="BF60" s="103">
        <v>0</v>
      </c>
      <c r="BG60" s="103">
        <v>0</v>
      </c>
      <c r="BH60" s="321">
        <f t="shared" ref="BH60:BJ65" si="55">AR60+AV60+AZ60+BD60</f>
        <v>0</v>
      </c>
      <c r="BI60" s="103">
        <f t="shared" si="55"/>
        <v>0</v>
      </c>
      <c r="BJ60" s="103">
        <f t="shared" si="55"/>
        <v>0</v>
      </c>
      <c r="BK60" s="256">
        <f t="shared" si="19"/>
        <v>0</v>
      </c>
      <c r="BL60" s="156">
        <v>0</v>
      </c>
      <c r="BM60" s="321">
        <v>0</v>
      </c>
      <c r="BN60" s="321">
        <v>0</v>
      </c>
      <c r="BO60" s="321">
        <v>0</v>
      </c>
      <c r="BP60" s="321">
        <v>0</v>
      </c>
      <c r="BQ60" s="321">
        <v>0</v>
      </c>
      <c r="BR60" s="321">
        <v>0</v>
      </c>
      <c r="BS60" s="321">
        <v>0</v>
      </c>
      <c r="BT60" s="321">
        <v>0</v>
      </c>
      <c r="BU60" s="321">
        <v>0</v>
      </c>
      <c r="BV60" s="321">
        <v>0</v>
      </c>
      <c r="BW60" s="321">
        <v>0</v>
      </c>
      <c r="BX60" s="321">
        <v>0</v>
      </c>
      <c r="BY60" s="321">
        <v>0</v>
      </c>
      <c r="BZ60" s="321">
        <v>0</v>
      </c>
      <c r="CA60" s="321">
        <v>0</v>
      </c>
      <c r="CB60" s="321">
        <f t="shared" si="20"/>
        <v>0</v>
      </c>
      <c r="CC60" s="103">
        <f t="shared" si="4"/>
        <v>0</v>
      </c>
      <c r="CD60" s="103">
        <f t="shared" si="5"/>
        <v>0</v>
      </c>
      <c r="CE60" s="256">
        <f t="shared" si="6"/>
        <v>0</v>
      </c>
    </row>
    <row r="61" spans="1:83" ht="30">
      <c r="A61" s="154">
        <f>A60+1</f>
        <v>19</v>
      </c>
      <c r="B61" s="161" t="str">
        <f>'7.1.- 2019'!B61</f>
        <v>Приобретение здания ДЭС для строительства объекта "ДЭС-0,4 кВ в п. Сосьва Березовского района"</v>
      </c>
      <c r="C61" s="103">
        <v>0</v>
      </c>
      <c r="D61" s="103">
        <v>0</v>
      </c>
      <c r="E61" s="103">
        <v>0</v>
      </c>
      <c r="F61" s="103">
        <v>0</v>
      </c>
      <c r="G61" s="103">
        <v>0</v>
      </c>
      <c r="H61" s="103">
        <v>0</v>
      </c>
      <c r="I61" s="103">
        <v>0</v>
      </c>
      <c r="J61" s="103">
        <v>0</v>
      </c>
      <c r="K61" s="103">
        <v>0</v>
      </c>
      <c r="L61" s="103">
        <v>0</v>
      </c>
      <c r="M61" s="103">
        <v>0</v>
      </c>
      <c r="N61" s="103">
        <v>0</v>
      </c>
      <c r="O61" s="103">
        <v>0</v>
      </c>
      <c r="P61" s="103">
        <v>0</v>
      </c>
      <c r="Q61" s="103">
        <v>0</v>
      </c>
      <c r="R61" s="103">
        <v>0</v>
      </c>
      <c r="S61" s="103">
        <f t="shared" si="13"/>
        <v>0</v>
      </c>
      <c r="T61" s="103">
        <f t="shared" si="8"/>
        <v>0</v>
      </c>
      <c r="U61" s="103">
        <f t="shared" si="9"/>
        <v>0</v>
      </c>
      <c r="V61" s="256">
        <f t="shared" si="10"/>
        <v>0</v>
      </c>
      <c r="W61" s="103">
        <v>0</v>
      </c>
      <c r="X61" s="103">
        <v>0</v>
      </c>
      <c r="Y61" s="103">
        <v>0</v>
      </c>
      <c r="Z61" s="103">
        <v>0</v>
      </c>
      <c r="AA61" s="103">
        <v>0</v>
      </c>
      <c r="AB61" s="103">
        <v>0</v>
      </c>
      <c r="AC61" s="103">
        <v>0</v>
      </c>
      <c r="AD61" s="103">
        <v>0</v>
      </c>
      <c r="AE61" s="103">
        <v>0</v>
      </c>
      <c r="AF61" s="103">
        <v>0</v>
      </c>
      <c r="AG61" s="103">
        <v>0</v>
      </c>
      <c r="AH61" s="103">
        <v>0</v>
      </c>
      <c r="AI61" s="103">
        <v>0</v>
      </c>
      <c r="AJ61" s="103">
        <v>0</v>
      </c>
      <c r="AK61" s="103">
        <v>0</v>
      </c>
      <c r="AL61" s="103">
        <v>0</v>
      </c>
      <c r="AM61" s="103">
        <v>0</v>
      </c>
      <c r="AN61" s="103">
        <f t="shared" si="42"/>
        <v>0</v>
      </c>
      <c r="AO61" s="103">
        <f t="shared" si="43"/>
        <v>0</v>
      </c>
      <c r="AP61" s="103">
        <f t="shared" si="44"/>
        <v>0</v>
      </c>
      <c r="AQ61" s="256">
        <f t="shared" si="45"/>
        <v>0</v>
      </c>
      <c r="AR61" s="103">
        <v>0</v>
      </c>
      <c r="AS61" s="103">
        <v>0</v>
      </c>
      <c r="AT61" s="103">
        <v>0</v>
      </c>
      <c r="AU61" s="103">
        <v>0</v>
      </c>
      <c r="AV61" s="103">
        <v>0</v>
      </c>
      <c r="AW61" s="103">
        <v>0</v>
      </c>
      <c r="AX61" s="103">
        <v>0</v>
      </c>
      <c r="AY61" s="103">
        <v>0</v>
      </c>
      <c r="AZ61" s="103">
        <v>0</v>
      </c>
      <c r="BA61" s="103">
        <v>0</v>
      </c>
      <c r="BB61" s="103">
        <v>0</v>
      </c>
      <c r="BC61" s="103">
        <v>0</v>
      </c>
      <c r="BD61" s="103">
        <v>0</v>
      </c>
      <c r="BE61" s="103">
        <v>0</v>
      </c>
      <c r="BF61" s="103">
        <v>0</v>
      </c>
      <c r="BG61" s="103">
        <v>0</v>
      </c>
      <c r="BH61" s="321">
        <f t="shared" si="55"/>
        <v>0</v>
      </c>
      <c r="BI61" s="103">
        <f t="shared" si="55"/>
        <v>0</v>
      </c>
      <c r="BJ61" s="103">
        <f t="shared" si="55"/>
        <v>0</v>
      </c>
      <c r="BK61" s="256">
        <f t="shared" si="19"/>
        <v>0</v>
      </c>
      <c r="BL61" s="156">
        <v>0</v>
      </c>
      <c r="BM61" s="321">
        <v>0</v>
      </c>
      <c r="BN61" s="321">
        <v>0</v>
      </c>
      <c r="BO61" s="321">
        <v>0</v>
      </c>
      <c r="BP61" s="321">
        <v>0</v>
      </c>
      <c r="BQ61" s="321">
        <v>0</v>
      </c>
      <c r="BR61" s="321">
        <v>0</v>
      </c>
      <c r="BS61" s="321">
        <v>0</v>
      </c>
      <c r="BT61" s="321">
        <v>0</v>
      </c>
      <c r="BU61" s="321">
        <v>0</v>
      </c>
      <c r="BV61" s="321">
        <v>0</v>
      </c>
      <c r="BW61" s="321">
        <v>0</v>
      </c>
      <c r="BX61" s="321">
        <v>0</v>
      </c>
      <c r="BY61" s="321">
        <v>0</v>
      </c>
      <c r="BZ61" s="321">
        <v>0</v>
      </c>
      <c r="CA61" s="321">
        <v>0</v>
      </c>
      <c r="CB61" s="321">
        <f t="shared" si="20"/>
        <v>0</v>
      </c>
      <c r="CC61" s="103">
        <f t="shared" si="4"/>
        <v>0</v>
      </c>
      <c r="CD61" s="103">
        <f t="shared" si="5"/>
        <v>0</v>
      </c>
      <c r="CE61" s="256">
        <f t="shared" si="6"/>
        <v>0</v>
      </c>
    </row>
    <row r="62" spans="1:83" ht="45">
      <c r="A62" s="154">
        <f t="shared" ref="A62:A76" si="56">A61+1</f>
        <v>20</v>
      </c>
      <c r="B62" s="161" t="str">
        <f>'7.1.- 2019'!B62</f>
        <v>Приобретение оборудования, не входящего в смету строек (расходные ёмкости 50 м3 в д.Сартынья Березовского района)</v>
      </c>
      <c r="C62" s="103">
        <v>0</v>
      </c>
      <c r="D62" s="103">
        <v>0</v>
      </c>
      <c r="E62" s="103">
        <v>0</v>
      </c>
      <c r="F62" s="103">
        <v>0</v>
      </c>
      <c r="G62" s="103">
        <v>0</v>
      </c>
      <c r="H62" s="103">
        <v>0</v>
      </c>
      <c r="I62" s="103">
        <v>0</v>
      </c>
      <c r="J62" s="103">
        <v>0</v>
      </c>
      <c r="K62" s="103">
        <v>0</v>
      </c>
      <c r="L62" s="103">
        <v>0</v>
      </c>
      <c r="M62" s="103">
        <v>0</v>
      </c>
      <c r="N62" s="103">
        <v>0</v>
      </c>
      <c r="O62" s="103">
        <v>0</v>
      </c>
      <c r="P62" s="103">
        <v>0</v>
      </c>
      <c r="Q62" s="103">
        <v>0</v>
      </c>
      <c r="R62" s="103">
        <v>0</v>
      </c>
      <c r="S62" s="103">
        <f t="shared" si="13"/>
        <v>0</v>
      </c>
      <c r="T62" s="103">
        <f t="shared" si="8"/>
        <v>0</v>
      </c>
      <c r="U62" s="103">
        <f t="shared" si="9"/>
        <v>0</v>
      </c>
      <c r="V62" s="256">
        <f t="shared" si="10"/>
        <v>0</v>
      </c>
      <c r="W62" s="103">
        <v>0</v>
      </c>
      <c r="X62" s="103">
        <v>0</v>
      </c>
      <c r="Y62" s="103">
        <v>0</v>
      </c>
      <c r="Z62" s="103">
        <v>0</v>
      </c>
      <c r="AA62" s="103">
        <v>0</v>
      </c>
      <c r="AB62" s="103">
        <v>0</v>
      </c>
      <c r="AC62" s="103">
        <v>0</v>
      </c>
      <c r="AD62" s="119">
        <v>0</v>
      </c>
      <c r="AE62" s="103">
        <v>0</v>
      </c>
      <c r="AF62" s="103">
        <v>0</v>
      </c>
      <c r="AG62" s="103">
        <v>0</v>
      </c>
      <c r="AH62" s="103">
        <v>0</v>
      </c>
      <c r="AI62" s="103">
        <v>0</v>
      </c>
      <c r="AJ62" s="103">
        <v>0</v>
      </c>
      <c r="AK62" s="103">
        <v>0</v>
      </c>
      <c r="AL62" s="103">
        <v>0</v>
      </c>
      <c r="AM62" s="103">
        <v>0</v>
      </c>
      <c r="AN62" s="103">
        <f t="shared" si="42"/>
        <v>0</v>
      </c>
      <c r="AO62" s="103">
        <f t="shared" si="43"/>
        <v>0</v>
      </c>
      <c r="AP62" s="103">
        <f t="shared" si="44"/>
        <v>0</v>
      </c>
      <c r="AQ62" s="256">
        <v>0</v>
      </c>
      <c r="AR62" s="103">
        <v>0</v>
      </c>
      <c r="AS62" s="103">
        <v>0</v>
      </c>
      <c r="AT62" s="103">
        <v>0</v>
      </c>
      <c r="AU62" s="103">
        <v>0</v>
      </c>
      <c r="AV62" s="103">
        <v>0</v>
      </c>
      <c r="AW62" s="103">
        <v>0</v>
      </c>
      <c r="AX62" s="103">
        <v>0</v>
      </c>
      <c r="AY62" s="103">
        <v>0</v>
      </c>
      <c r="AZ62" s="103">
        <v>0</v>
      </c>
      <c r="BA62" s="103">
        <v>0</v>
      </c>
      <c r="BB62" s="103">
        <v>0</v>
      </c>
      <c r="BC62" s="103">
        <v>0</v>
      </c>
      <c r="BD62" s="103">
        <v>0</v>
      </c>
      <c r="BE62" s="103">
        <v>0</v>
      </c>
      <c r="BF62" s="103">
        <v>0</v>
      </c>
      <c r="BG62" s="103">
        <v>0</v>
      </c>
      <c r="BH62" s="321">
        <f t="shared" si="55"/>
        <v>0</v>
      </c>
      <c r="BI62" s="103">
        <f t="shared" si="55"/>
        <v>0</v>
      </c>
      <c r="BJ62" s="103">
        <f t="shared" si="55"/>
        <v>0</v>
      </c>
      <c r="BK62" s="256">
        <f t="shared" si="19"/>
        <v>0</v>
      </c>
      <c r="BL62" s="156">
        <v>0</v>
      </c>
      <c r="BM62" s="321">
        <v>0</v>
      </c>
      <c r="BN62" s="321">
        <v>0</v>
      </c>
      <c r="BO62" s="321">
        <v>0</v>
      </c>
      <c r="BP62" s="321">
        <v>0</v>
      </c>
      <c r="BQ62" s="321">
        <v>0</v>
      </c>
      <c r="BR62" s="321">
        <v>0</v>
      </c>
      <c r="BS62" s="321">
        <v>0</v>
      </c>
      <c r="BT62" s="321">
        <v>0</v>
      </c>
      <c r="BU62" s="321">
        <v>0</v>
      </c>
      <c r="BV62" s="321">
        <v>0</v>
      </c>
      <c r="BW62" s="321">
        <v>0</v>
      </c>
      <c r="BX62" s="321">
        <v>0</v>
      </c>
      <c r="BY62" s="321">
        <v>0</v>
      </c>
      <c r="BZ62" s="321">
        <v>0</v>
      </c>
      <c r="CA62" s="321">
        <v>0</v>
      </c>
      <c r="CB62" s="321">
        <f t="shared" si="20"/>
        <v>0</v>
      </c>
      <c r="CC62" s="103">
        <f t="shared" si="4"/>
        <v>0</v>
      </c>
      <c r="CD62" s="103">
        <f t="shared" si="5"/>
        <v>0</v>
      </c>
      <c r="CE62" s="256">
        <f t="shared" si="6"/>
        <v>0</v>
      </c>
    </row>
    <row r="63" spans="1:83" ht="36.75" customHeight="1">
      <c r="A63" s="154">
        <f t="shared" si="56"/>
        <v>21</v>
      </c>
      <c r="B63" s="161" t="str">
        <f>'7.1.- 2019'!B63</f>
        <v>Приобретение оборудования, не входящего в смету строек (расходные ёмкости для ДЭС в д.Кимкьясуй Березовского района)</v>
      </c>
      <c r="C63" s="103">
        <v>0</v>
      </c>
      <c r="D63" s="103">
        <v>0</v>
      </c>
      <c r="E63" s="103">
        <v>0</v>
      </c>
      <c r="F63" s="103">
        <v>0</v>
      </c>
      <c r="G63" s="103">
        <v>0</v>
      </c>
      <c r="H63" s="103">
        <v>0</v>
      </c>
      <c r="I63" s="103">
        <v>0</v>
      </c>
      <c r="J63" s="433">
        <v>50</v>
      </c>
      <c r="K63" s="103">
        <v>0</v>
      </c>
      <c r="L63" s="103">
        <v>0</v>
      </c>
      <c r="M63" s="103">
        <v>0</v>
      </c>
      <c r="N63" s="103">
        <v>0</v>
      </c>
      <c r="O63" s="103">
        <v>0</v>
      </c>
      <c r="P63" s="103">
        <v>0</v>
      </c>
      <c r="Q63" s="103">
        <v>0</v>
      </c>
      <c r="R63" s="103">
        <v>0</v>
      </c>
      <c r="S63" s="103">
        <f t="shared" si="13"/>
        <v>0</v>
      </c>
      <c r="T63" s="103">
        <f t="shared" si="8"/>
        <v>0</v>
      </c>
      <c r="U63" s="103">
        <f t="shared" si="9"/>
        <v>0</v>
      </c>
      <c r="V63" s="256">
        <f t="shared" si="10"/>
        <v>50</v>
      </c>
      <c r="W63" s="103">
        <v>0</v>
      </c>
      <c r="X63" s="103">
        <v>0</v>
      </c>
      <c r="Y63" s="103">
        <v>0</v>
      </c>
      <c r="Z63" s="103">
        <v>0</v>
      </c>
      <c r="AA63" s="103">
        <v>0</v>
      </c>
      <c r="AB63" s="103">
        <v>0</v>
      </c>
      <c r="AC63" s="103">
        <v>0</v>
      </c>
      <c r="AD63" s="103">
        <v>0</v>
      </c>
      <c r="AE63" s="103">
        <v>0</v>
      </c>
      <c r="AF63" s="103">
        <v>0</v>
      </c>
      <c r="AG63" s="103">
        <v>0</v>
      </c>
      <c r="AH63" s="103">
        <v>0</v>
      </c>
      <c r="AI63" s="103">
        <v>0</v>
      </c>
      <c r="AJ63" s="103">
        <v>0</v>
      </c>
      <c r="AK63" s="103">
        <v>0</v>
      </c>
      <c r="AL63" s="103">
        <v>0</v>
      </c>
      <c r="AM63" s="103">
        <v>0</v>
      </c>
      <c r="AN63" s="103">
        <f t="shared" si="42"/>
        <v>0</v>
      </c>
      <c r="AO63" s="103">
        <f t="shared" si="43"/>
        <v>0</v>
      </c>
      <c r="AP63" s="103">
        <f t="shared" si="44"/>
        <v>0</v>
      </c>
      <c r="AQ63" s="256">
        <f t="shared" si="45"/>
        <v>0</v>
      </c>
      <c r="AR63" s="103">
        <v>0</v>
      </c>
      <c r="AS63" s="103">
        <v>0</v>
      </c>
      <c r="AT63" s="103">
        <v>0</v>
      </c>
      <c r="AU63" s="103">
        <v>0</v>
      </c>
      <c r="AV63" s="103">
        <v>0</v>
      </c>
      <c r="AW63" s="103">
        <v>0</v>
      </c>
      <c r="AX63" s="103">
        <v>0</v>
      </c>
      <c r="AY63" s="103">
        <v>0</v>
      </c>
      <c r="AZ63" s="103">
        <v>0</v>
      </c>
      <c r="BA63" s="103">
        <v>0</v>
      </c>
      <c r="BB63" s="103">
        <v>0</v>
      </c>
      <c r="BC63" s="103">
        <v>0</v>
      </c>
      <c r="BD63" s="103">
        <v>0</v>
      </c>
      <c r="BE63" s="103">
        <v>0</v>
      </c>
      <c r="BF63" s="103">
        <v>0</v>
      </c>
      <c r="BG63" s="103">
        <v>0</v>
      </c>
      <c r="BH63" s="321">
        <f t="shared" si="55"/>
        <v>0</v>
      </c>
      <c r="BI63" s="103">
        <f t="shared" si="55"/>
        <v>0</v>
      </c>
      <c r="BJ63" s="103">
        <f t="shared" si="55"/>
        <v>0</v>
      </c>
      <c r="BK63" s="256">
        <f t="shared" si="19"/>
        <v>0</v>
      </c>
      <c r="BL63" s="156">
        <v>0</v>
      </c>
      <c r="BM63" s="321">
        <v>0</v>
      </c>
      <c r="BN63" s="321">
        <v>0</v>
      </c>
      <c r="BO63" s="321">
        <v>0</v>
      </c>
      <c r="BP63" s="321">
        <v>0</v>
      </c>
      <c r="BQ63" s="321">
        <v>0</v>
      </c>
      <c r="BR63" s="321">
        <v>0</v>
      </c>
      <c r="BS63" s="321">
        <v>0</v>
      </c>
      <c r="BT63" s="321">
        <v>0</v>
      </c>
      <c r="BU63" s="321">
        <v>0</v>
      </c>
      <c r="BV63" s="321">
        <v>0</v>
      </c>
      <c r="BW63" s="321">
        <v>0</v>
      </c>
      <c r="BX63" s="321">
        <v>0</v>
      </c>
      <c r="BY63" s="321">
        <v>0</v>
      </c>
      <c r="BZ63" s="321">
        <v>0</v>
      </c>
      <c r="CA63" s="321">
        <v>0</v>
      </c>
      <c r="CB63" s="321">
        <f t="shared" si="20"/>
        <v>0</v>
      </c>
      <c r="CC63" s="103">
        <f t="shared" si="4"/>
        <v>0</v>
      </c>
      <c r="CD63" s="103">
        <f t="shared" si="5"/>
        <v>0</v>
      </c>
      <c r="CE63" s="256">
        <f t="shared" si="6"/>
        <v>0</v>
      </c>
    </row>
    <row r="64" spans="1:83" ht="30">
      <c r="A64" s="154">
        <f t="shared" si="56"/>
        <v>22</v>
      </c>
      <c r="B64" s="161" t="str">
        <f>'7.1.- 2019'!B64</f>
        <v>Приобретение оборудования, не входящего в смету строек (расходные емкости 50 м3 в д.Сосновый бор)</v>
      </c>
      <c r="C64" s="103">
        <v>0</v>
      </c>
      <c r="D64" s="103">
        <v>0</v>
      </c>
      <c r="E64" s="103">
        <v>0</v>
      </c>
      <c r="F64" s="103">
        <v>0</v>
      </c>
      <c r="G64" s="103">
        <v>0</v>
      </c>
      <c r="H64" s="103">
        <v>0</v>
      </c>
      <c r="I64" s="103">
        <v>0</v>
      </c>
      <c r="J64" s="103">
        <v>0</v>
      </c>
      <c r="K64" s="103">
        <v>0</v>
      </c>
      <c r="L64" s="103">
        <v>0</v>
      </c>
      <c r="M64" s="103">
        <v>0</v>
      </c>
      <c r="N64" s="103">
        <v>0</v>
      </c>
      <c r="O64" s="103">
        <v>0</v>
      </c>
      <c r="P64" s="103">
        <v>0</v>
      </c>
      <c r="Q64" s="103">
        <v>0</v>
      </c>
      <c r="R64" s="103">
        <v>0</v>
      </c>
      <c r="S64" s="103">
        <f t="shared" si="13"/>
        <v>0</v>
      </c>
      <c r="T64" s="103">
        <f t="shared" si="8"/>
        <v>0</v>
      </c>
      <c r="U64" s="103">
        <f t="shared" si="9"/>
        <v>0</v>
      </c>
      <c r="V64" s="256">
        <f t="shared" si="10"/>
        <v>0</v>
      </c>
      <c r="W64" s="103">
        <v>0</v>
      </c>
      <c r="X64" s="103">
        <v>0</v>
      </c>
      <c r="Y64" s="103">
        <v>0</v>
      </c>
      <c r="Z64" s="103">
        <v>0</v>
      </c>
      <c r="AA64" s="103">
        <v>0</v>
      </c>
      <c r="AB64" s="103">
        <v>0</v>
      </c>
      <c r="AC64" s="103">
        <v>0</v>
      </c>
      <c r="AD64" s="103">
        <v>0</v>
      </c>
      <c r="AE64" s="103">
        <v>0</v>
      </c>
      <c r="AF64" s="103">
        <v>0</v>
      </c>
      <c r="AG64" s="103">
        <v>0</v>
      </c>
      <c r="AH64" s="103">
        <v>0</v>
      </c>
      <c r="AI64" s="103">
        <v>0</v>
      </c>
      <c r="AJ64" s="103">
        <v>0</v>
      </c>
      <c r="AK64" s="103">
        <v>0</v>
      </c>
      <c r="AL64" s="103">
        <v>0</v>
      </c>
      <c r="AM64" s="103">
        <v>0</v>
      </c>
      <c r="AN64" s="103">
        <f t="shared" si="42"/>
        <v>0</v>
      </c>
      <c r="AO64" s="103">
        <f t="shared" si="43"/>
        <v>0</v>
      </c>
      <c r="AP64" s="103">
        <f t="shared" si="44"/>
        <v>0</v>
      </c>
      <c r="AQ64" s="256">
        <f t="shared" si="45"/>
        <v>0</v>
      </c>
      <c r="AR64" s="103">
        <v>0</v>
      </c>
      <c r="AS64" s="103">
        <v>0</v>
      </c>
      <c r="AT64" s="103">
        <v>0</v>
      </c>
      <c r="AU64" s="103">
        <v>0</v>
      </c>
      <c r="AV64" s="103">
        <v>0</v>
      </c>
      <c r="AW64" s="103">
        <v>0</v>
      </c>
      <c r="AX64" s="103">
        <v>0</v>
      </c>
      <c r="AY64" s="103">
        <v>0</v>
      </c>
      <c r="AZ64" s="103">
        <v>0</v>
      </c>
      <c r="BA64" s="103">
        <v>0</v>
      </c>
      <c r="BB64" s="103">
        <v>0</v>
      </c>
      <c r="BC64" s="103">
        <v>0</v>
      </c>
      <c r="BD64" s="103">
        <v>0</v>
      </c>
      <c r="BE64" s="103">
        <v>0</v>
      </c>
      <c r="BF64" s="103">
        <v>0</v>
      </c>
      <c r="BG64" s="103">
        <v>0</v>
      </c>
      <c r="BH64" s="321">
        <f t="shared" si="55"/>
        <v>0</v>
      </c>
      <c r="BI64" s="103">
        <f t="shared" si="55"/>
        <v>0</v>
      </c>
      <c r="BJ64" s="103">
        <f t="shared" si="55"/>
        <v>0</v>
      </c>
      <c r="BK64" s="256">
        <f t="shared" si="19"/>
        <v>0</v>
      </c>
      <c r="BL64" s="156">
        <v>0</v>
      </c>
      <c r="BM64" s="321">
        <v>0</v>
      </c>
      <c r="BN64" s="321">
        <v>0</v>
      </c>
      <c r="BO64" s="321">
        <v>0</v>
      </c>
      <c r="BP64" s="321">
        <v>0</v>
      </c>
      <c r="BQ64" s="321">
        <v>0</v>
      </c>
      <c r="BR64" s="321">
        <v>0</v>
      </c>
      <c r="BS64" s="321">
        <v>0</v>
      </c>
      <c r="BT64" s="321">
        <v>0</v>
      </c>
      <c r="BU64" s="321">
        <v>0</v>
      </c>
      <c r="BV64" s="321">
        <v>0</v>
      </c>
      <c r="BW64" s="321">
        <v>0</v>
      </c>
      <c r="BX64" s="321">
        <v>0</v>
      </c>
      <c r="BY64" s="321">
        <v>0</v>
      </c>
      <c r="BZ64" s="321">
        <v>0</v>
      </c>
      <c r="CA64" s="321">
        <v>0</v>
      </c>
      <c r="CB64" s="321">
        <f t="shared" si="20"/>
        <v>0</v>
      </c>
      <c r="CC64" s="103">
        <f t="shared" si="4"/>
        <v>0</v>
      </c>
      <c r="CD64" s="103">
        <f t="shared" si="5"/>
        <v>0</v>
      </c>
      <c r="CE64" s="256">
        <f t="shared" si="6"/>
        <v>0</v>
      </c>
    </row>
    <row r="65" spans="1:83" ht="30">
      <c r="A65" s="154">
        <f t="shared" si="56"/>
        <v>23</v>
      </c>
      <c r="B65" s="161" t="str">
        <f>'7.1.- 2019'!B65</f>
        <v>Приобретение оборудования, не входящего в смету строек (ДГУ 320 кВт в п.Урманный)</v>
      </c>
      <c r="C65" s="103">
        <v>0</v>
      </c>
      <c r="D65" s="103">
        <v>0</v>
      </c>
      <c r="E65" s="103">
        <v>0</v>
      </c>
      <c r="F65" s="103">
        <v>0</v>
      </c>
      <c r="G65" s="103">
        <v>0</v>
      </c>
      <c r="H65" s="103">
        <v>0</v>
      </c>
      <c r="I65" s="103">
        <v>0</v>
      </c>
      <c r="J65" s="103">
        <v>0</v>
      </c>
      <c r="K65" s="103">
        <v>0</v>
      </c>
      <c r="L65" s="103">
        <v>0</v>
      </c>
      <c r="M65" s="103">
        <v>0</v>
      </c>
      <c r="N65" s="103">
        <v>0</v>
      </c>
      <c r="O65" s="103">
        <v>0</v>
      </c>
      <c r="P65" s="103">
        <v>0</v>
      </c>
      <c r="Q65" s="103">
        <v>0</v>
      </c>
      <c r="R65" s="103">
        <v>0</v>
      </c>
      <c r="S65" s="103">
        <f t="shared" si="13"/>
        <v>0</v>
      </c>
      <c r="T65" s="103">
        <f t="shared" si="8"/>
        <v>0</v>
      </c>
      <c r="U65" s="103">
        <f t="shared" si="9"/>
        <v>0</v>
      </c>
      <c r="V65" s="256">
        <f t="shared" si="10"/>
        <v>0</v>
      </c>
      <c r="W65" s="103">
        <v>0</v>
      </c>
      <c r="X65" s="103">
        <v>0</v>
      </c>
      <c r="Y65" s="103">
        <v>0</v>
      </c>
      <c r="Z65" s="103">
        <v>0</v>
      </c>
      <c r="AA65" s="103">
        <v>0</v>
      </c>
      <c r="AB65" s="103">
        <v>0</v>
      </c>
      <c r="AC65" s="103">
        <v>0</v>
      </c>
      <c r="AD65" s="103">
        <v>0</v>
      </c>
      <c r="AE65" s="103">
        <v>0</v>
      </c>
      <c r="AF65" s="103">
        <v>0</v>
      </c>
      <c r="AG65" s="119">
        <v>0</v>
      </c>
      <c r="AH65" s="103">
        <v>0</v>
      </c>
      <c r="AI65" s="103">
        <v>0</v>
      </c>
      <c r="AJ65" s="103">
        <v>0</v>
      </c>
      <c r="AK65" s="103">
        <v>0</v>
      </c>
      <c r="AL65" s="103">
        <v>0</v>
      </c>
      <c r="AM65" s="103">
        <v>0</v>
      </c>
      <c r="AN65" s="103">
        <f t="shared" si="42"/>
        <v>0</v>
      </c>
      <c r="AO65" s="103">
        <f t="shared" si="43"/>
        <v>0</v>
      </c>
      <c r="AP65" s="103">
        <v>0</v>
      </c>
      <c r="AQ65" s="256">
        <f t="shared" si="45"/>
        <v>0</v>
      </c>
      <c r="AR65" s="103">
        <v>0</v>
      </c>
      <c r="AS65" s="103">
        <v>0</v>
      </c>
      <c r="AT65" s="103">
        <v>0</v>
      </c>
      <c r="AU65" s="103">
        <v>0</v>
      </c>
      <c r="AV65" s="103">
        <v>0</v>
      </c>
      <c r="AW65" s="103">
        <v>0</v>
      </c>
      <c r="AX65" s="103">
        <v>0</v>
      </c>
      <c r="AY65" s="103">
        <v>0</v>
      </c>
      <c r="AZ65" s="103">
        <v>0</v>
      </c>
      <c r="BA65" s="103">
        <v>0</v>
      </c>
      <c r="BB65" s="103">
        <v>0</v>
      </c>
      <c r="BC65" s="103">
        <v>0</v>
      </c>
      <c r="BD65" s="103">
        <v>0</v>
      </c>
      <c r="BE65" s="103">
        <v>0</v>
      </c>
      <c r="BF65" s="103">
        <v>0</v>
      </c>
      <c r="BG65" s="103">
        <v>0</v>
      </c>
      <c r="BH65" s="321">
        <f t="shared" si="55"/>
        <v>0</v>
      </c>
      <c r="BI65" s="103">
        <f t="shared" si="55"/>
        <v>0</v>
      </c>
      <c r="BJ65" s="103">
        <f t="shared" si="55"/>
        <v>0</v>
      </c>
      <c r="BK65" s="256">
        <f t="shared" si="19"/>
        <v>0</v>
      </c>
      <c r="BL65" s="156">
        <v>0</v>
      </c>
      <c r="BM65" s="321">
        <v>0</v>
      </c>
      <c r="BN65" s="321">
        <v>0</v>
      </c>
      <c r="BO65" s="321">
        <v>0</v>
      </c>
      <c r="BP65" s="321">
        <v>0</v>
      </c>
      <c r="BQ65" s="321">
        <v>0</v>
      </c>
      <c r="BR65" s="321">
        <v>0</v>
      </c>
      <c r="BS65" s="321">
        <v>0</v>
      </c>
      <c r="BT65" s="321">
        <v>0</v>
      </c>
      <c r="BU65" s="321">
        <v>0</v>
      </c>
      <c r="BV65" s="321">
        <v>0</v>
      </c>
      <c r="BW65" s="321">
        <v>0</v>
      </c>
      <c r="BX65" s="321">
        <v>0</v>
      </c>
      <c r="BY65" s="321">
        <v>0</v>
      </c>
      <c r="BZ65" s="321">
        <v>0</v>
      </c>
      <c r="CA65" s="321">
        <v>0</v>
      </c>
      <c r="CB65" s="321">
        <f t="shared" si="20"/>
        <v>0</v>
      </c>
      <c r="CC65" s="103">
        <f t="shared" si="4"/>
        <v>0</v>
      </c>
      <c r="CD65" s="103">
        <f t="shared" si="5"/>
        <v>0</v>
      </c>
      <c r="CE65" s="256">
        <f t="shared" si="6"/>
        <v>0</v>
      </c>
    </row>
    <row r="66" spans="1:83" ht="45" hidden="1">
      <c r="A66" s="154">
        <f t="shared" si="56"/>
        <v>24</v>
      </c>
      <c r="B66" s="161" t="str">
        <f>'7.1.- 2019'!B66</f>
        <v>Приобретение оборудования, не входящего в смету строек (приборы учета дизельного топлива для ДЭС в п.Саранпауль)</v>
      </c>
      <c r="C66" s="103">
        <v>0</v>
      </c>
      <c r="D66" s="103">
        <v>0</v>
      </c>
      <c r="E66" s="103">
        <v>0</v>
      </c>
      <c r="F66" s="103">
        <v>0</v>
      </c>
      <c r="G66" s="103">
        <v>0</v>
      </c>
      <c r="H66" s="103">
        <v>0</v>
      </c>
      <c r="I66" s="103">
        <v>0</v>
      </c>
      <c r="J66" s="103">
        <v>0</v>
      </c>
      <c r="K66" s="103">
        <v>0</v>
      </c>
      <c r="L66" s="103">
        <v>0</v>
      </c>
      <c r="M66" s="344">
        <v>0.32</v>
      </c>
      <c r="N66" s="103">
        <v>0</v>
      </c>
      <c r="O66" s="103">
        <v>0</v>
      </c>
      <c r="P66" s="103">
        <v>0</v>
      </c>
      <c r="Q66" s="103">
        <v>0</v>
      </c>
      <c r="R66" s="103">
        <v>0</v>
      </c>
      <c r="S66" s="103"/>
      <c r="T66" s="103"/>
      <c r="U66" s="103"/>
      <c r="V66" s="256"/>
      <c r="W66" s="156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256"/>
      <c r="AR66" s="103">
        <v>0</v>
      </c>
      <c r="AS66" s="103">
        <v>0</v>
      </c>
      <c r="AT66" s="103">
        <v>0</v>
      </c>
      <c r="AU66" s="103">
        <v>0</v>
      </c>
      <c r="AV66" s="103">
        <v>0</v>
      </c>
      <c r="AW66" s="103">
        <v>0</v>
      </c>
      <c r="AX66" s="103">
        <v>0</v>
      </c>
      <c r="AY66" s="103">
        <v>0</v>
      </c>
      <c r="AZ66" s="103">
        <v>0</v>
      </c>
      <c r="BA66" s="103">
        <v>0</v>
      </c>
      <c r="BB66" s="103">
        <v>0</v>
      </c>
      <c r="BC66" s="103">
        <v>0</v>
      </c>
      <c r="BD66" s="103">
        <v>0</v>
      </c>
      <c r="BE66" s="103">
        <v>0</v>
      </c>
      <c r="BF66" s="103">
        <v>0</v>
      </c>
      <c r="BG66" s="103">
        <v>0</v>
      </c>
      <c r="BH66" s="321"/>
      <c r="BI66" s="103"/>
      <c r="BJ66" s="103"/>
      <c r="BK66" s="256"/>
      <c r="BL66" s="156">
        <v>0</v>
      </c>
      <c r="BM66" s="321">
        <v>0</v>
      </c>
      <c r="BN66" s="321">
        <v>0</v>
      </c>
      <c r="BO66" s="321">
        <v>0</v>
      </c>
      <c r="BP66" s="321">
        <v>0</v>
      </c>
      <c r="BQ66" s="321">
        <v>0</v>
      </c>
      <c r="BR66" s="321">
        <v>0</v>
      </c>
      <c r="BS66" s="321">
        <v>0</v>
      </c>
      <c r="BT66" s="321">
        <v>0</v>
      </c>
      <c r="BU66" s="321">
        <v>0</v>
      </c>
      <c r="BV66" s="321">
        <v>0</v>
      </c>
      <c r="BW66" s="321">
        <v>0</v>
      </c>
      <c r="BX66" s="321">
        <v>0</v>
      </c>
      <c r="BY66" s="321">
        <v>0</v>
      </c>
      <c r="BZ66" s="321">
        <v>0</v>
      </c>
      <c r="CA66" s="321">
        <v>0</v>
      </c>
      <c r="CB66" s="321"/>
      <c r="CC66" s="103"/>
      <c r="CD66" s="103"/>
      <c r="CE66" s="256"/>
    </row>
    <row r="67" spans="1:83" ht="45">
      <c r="A67" s="154">
        <f t="shared" si="56"/>
        <v>25</v>
      </c>
      <c r="B67" s="161" t="str">
        <f>'7.1.- 2019'!B67</f>
        <v>Приобретение оборудования, не входящего в смету строек (приборы учета дизельного топлива для ДЭС в с.Няксимволь)</v>
      </c>
      <c r="C67" s="103">
        <v>0</v>
      </c>
      <c r="D67" s="103">
        <v>0</v>
      </c>
      <c r="E67" s="103">
        <v>0</v>
      </c>
      <c r="F67" s="103">
        <v>0</v>
      </c>
      <c r="G67" s="103">
        <v>0</v>
      </c>
      <c r="H67" s="103">
        <v>0</v>
      </c>
      <c r="I67" s="103">
        <v>0</v>
      </c>
      <c r="J67" s="103">
        <v>0</v>
      </c>
      <c r="K67" s="103">
        <v>0</v>
      </c>
      <c r="L67" s="103">
        <v>0</v>
      </c>
      <c r="M67" s="103">
        <v>0</v>
      </c>
      <c r="N67" s="103">
        <v>0</v>
      </c>
      <c r="O67" s="103">
        <v>0</v>
      </c>
      <c r="P67" s="103">
        <v>0</v>
      </c>
      <c r="Q67" s="103">
        <v>0</v>
      </c>
      <c r="R67" s="103">
        <v>0</v>
      </c>
      <c r="S67" s="103">
        <f t="shared" si="13"/>
        <v>0</v>
      </c>
      <c r="T67" s="103">
        <f t="shared" si="8"/>
        <v>0</v>
      </c>
      <c r="U67" s="103">
        <f t="shared" si="9"/>
        <v>0</v>
      </c>
      <c r="V67" s="256">
        <f t="shared" si="10"/>
        <v>0</v>
      </c>
      <c r="W67" s="103">
        <v>0</v>
      </c>
      <c r="X67" s="103">
        <v>0</v>
      </c>
      <c r="Y67" s="103">
        <v>0</v>
      </c>
      <c r="Z67" s="103">
        <v>0</v>
      </c>
      <c r="AA67" s="103">
        <v>0</v>
      </c>
      <c r="AB67" s="103">
        <v>0</v>
      </c>
      <c r="AC67" s="103">
        <v>0</v>
      </c>
      <c r="AD67" s="103">
        <v>0</v>
      </c>
      <c r="AE67" s="103">
        <v>0</v>
      </c>
      <c r="AF67" s="103">
        <v>0</v>
      </c>
      <c r="AG67" s="103">
        <v>0</v>
      </c>
      <c r="AH67" s="103">
        <v>0</v>
      </c>
      <c r="AI67" s="103">
        <v>0</v>
      </c>
      <c r="AJ67" s="103">
        <v>0</v>
      </c>
      <c r="AK67" s="103">
        <v>0</v>
      </c>
      <c r="AL67" s="103">
        <v>0</v>
      </c>
      <c r="AM67" s="103">
        <v>0</v>
      </c>
      <c r="AN67" s="103">
        <f t="shared" si="42"/>
        <v>0</v>
      </c>
      <c r="AO67" s="103">
        <f t="shared" si="43"/>
        <v>0</v>
      </c>
      <c r="AP67" s="103">
        <f t="shared" si="44"/>
        <v>0</v>
      </c>
      <c r="AQ67" s="256">
        <f t="shared" si="45"/>
        <v>0</v>
      </c>
      <c r="AR67" s="103">
        <v>0</v>
      </c>
      <c r="AS67" s="103">
        <v>0</v>
      </c>
      <c r="AT67" s="103">
        <v>0</v>
      </c>
      <c r="AU67" s="103">
        <v>0</v>
      </c>
      <c r="AV67" s="103">
        <v>0</v>
      </c>
      <c r="AW67" s="103">
        <v>0</v>
      </c>
      <c r="AX67" s="103">
        <v>0</v>
      </c>
      <c r="AY67" s="103">
        <v>0</v>
      </c>
      <c r="AZ67" s="103">
        <v>0</v>
      </c>
      <c r="BA67" s="103">
        <v>0</v>
      </c>
      <c r="BB67" s="103">
        <v>0</v>
      </c>
      <c r="BC67" s="103">
        <v>0</v>
      </c>
      <c r="BD67" s="103">
        <v>0</v>
      </c>
      <c r="BE67" s="103">
        <v>0</v>
      </c>
      <c r="BF67" s="103">
        <v>0</v>
      </c>
      <c r="BG67" s="103">
        <v>0</v>
      </c>
      <c r="BH67" s="321">
        <f t="shared" ref="BH67:BJ70" si="57">AR67+AV67+AZ67+BD67</f>
        <v>0</v>
      </c>
      <c r="BI67" s="103">
        <f t="shared" si="57"/>
        <v>0</v>
      </c>
      <c r="BJ67" s="103">
        <f t="shared" si="57"/>
        <v>0</v>
      </c>
      <c r="BK67" s="256">
        <f t="shared" si="19"/>
        <v>0</v>
      </c>
      <c r="BL67" s="156">
        <v>0</v>
      </c>
      <c r="BM67" s="321">
        <v>0</v>
      </c>
      <c r="BN67" s="321">
        <v>0</v>
      </c>
      <c r="BO67" s="321">
        <v>0</v>
      </c>
      <c r="BP67" s="321">
        <v>0</v>
      </c>
      <c r="BQ67" s="321">
        <v>0</v>
      </c>
      <c r="BR67" s="321">
        <v>0</v>
      </c>
      <c r="BS67" s="321">
        <v>0</v>
      </c>
      <c r="BT67" s="321">
        <v>0</v>
      </c>
      <c r="BU67" s="321">
        <v>0</v>
      </c>
      <c r="BV67" s="321">
        <v>0</v>
      </c>
      <c r="BW67" s="321">
        <v>0</v>
      </c>
      <c r="BX67" s="321">
        <v>0</v>
      </c>
      <c r="BY67" s="321">
        <v>0</v>
      </c>
      <c r="BZ67" s="321">
        <v>0</v>
      </c>
      <c r="CA67" s="321">
        <v>0</v>
      </c>
      <c r="CB67" s="321">
        <f t="shared" si="20"/>
        <v>0</v>
      </c>
      <c r="CC67" s="103">
        <f t="shared" si="4"/>
        <v>0</v>
      </c>
      <c r="CD67" s="103">
        <f t="shared" si="5"/>
        <v>0</v>
      </c>
      <c r="CE67" s="256">
        <f t="shared" si="6"/>
        <v>0</v>
      </c>
    </row>
    <row r="68" spans="1:83" ht="30">
      <c r="A68" s="154">
        <f t="shared" si="56"/>
        <v>26</v>
      </c>
      <c r="B68" s="161" t="str">
        <f>'7.1.- 2019'!B68</f>
        <v>Приобретение оборудования, не входящего в смету строек (приборы учета дизельного топлива для ДЭС в п.Кедровый)</v>
      </c>
      <c r="C68" s="103">
        <v>0</v>
      </c>
      <c r="D68" s="103">
        <v>0</v>
      </c>
      <c r="E68" s="103">
        <v>0</v>
      </c>
      <c r="F68" s="103">
        <v>0</v>
      </c>
      <c r="G68" s="103">
        <v>0</v>
      </c>
      <c r="H68" s="103">
        <v>0</v>
      </c>
      <c r="I68" s="103">
        <v>0</v>
      </c>
      <c r="J68" s="103">
        <v>0</v>
      </c>
      <c r="K68" s="103">
        <v>0</v>
      </c>
      <c r="L68" s="103">
        <v>0</v>
      </c>
      <c r="M68" s="103">
        <v>0</v>
      </c>
      <c r="N68" s="103">
        <v>0</v>
      </c>
      <c r="O68" s="103">
        <v>0</v>
      </c>
      <c r="P68" s="103">
        <v>0</v>
      </c>
      <c r="Q68" s="103">
        <v>0</v>
      </c>
      <c r="R68" s="103">
        <v>0</v>
      </c>
      <c r="S68" s="103">
        <f t="shared" si="13"/>
        <v>0</v>
      </c>
      <c r="T68" s="103">
        <f t="shared" si="8"/>
        <v>0</v>
      </c>
      <c r="U68" s="103">
        <f t="shared" si="9"/>
        <v>0</v>
      </c>
      <c r="V68" s="256">
        <f t="shared" si="10"/>
        <v>0</v>
      </c>
      <c r="W68" s="103">
        <v>0</v>
      </c>
      <c r="X68" s="103">
        <v>0</v>
      </c>
      <c r="Y68" s="103">
        <v>0</v>
      </c>
      <c r="Z68" s="103">
        <v>0</v>
      </c>
      <c r="AA68" s="103">
        <v>0</v>
      </c>
      <c r="AB68" s="103">
        <v>0</v>
      </c>
      <c r="AC68" s="103">
        <v>0</v>
      </c>
      <c r="AD68" s="103">
        <v>0</v>
      </c>
      <c r="AE68" s="103">
        <v>0</v>
      </c>
      <c r="AF68" s="103">
        <v>0</v>
      </c>
      <c r="AG68" s="103">
        <v>0</v>
      </c>
      <c r="AH68" s="103">
        <v>0</v>
      </c>
      <c r="AI68" s="103">
        <v>0</v>
      </c>
      <c r="AJ68" s="103">
        <v>0</v>
      </c>
      <c r="AK68" s="103">
        <v>0</v>
      </c>
      <c r="AL68" s="103">
        <v>0</v>
      </c>
      <c r="AM68" s="103">
        <v>0</v>
      </c>
      <c r="AN68" s="103">
        <f t="shared" si="42"/>
        <v>0</v>
      </c>
      <c r="AO68" s="103">
        <f t="shared" si="43"/>
        <v>0</v>
      </c>
      <c r="AP68" s="103">
        <f t="shared" si="44"/>
        <v>0</v>
      </c>
      <c r="AQ68" s="256">
        <f t="shared" si="45"/>
        <v>0</v>
      </c>
      <c r="AR68" s="103">
        <v>0</v>
      </c>
      <c r="AS68" s="103">
        <v>0</v>
      </c>
      <c r="AT68" s="103">
        <v>0</v>
      </c>
      <c r="AU68" s="103">
        <v>0</v>
      </c>
      <c r="AV68" s="103">
        <v>0</v>
      </c>
      <c r="AW68" s="103">
        <v>0</v>
      </c>
      <c r="AX68" s="103">
        <v>0</v>
      </c>
      <c r="AY68" s="103">
        <v>0</v>
      </c>
      <c r="AZ68" s="103">
        <v>0</v>
      </c>
      <c r="BA68" s="103">
        <v>0</v>
      </c>
      <c r="BB68" s="103">
        <v>0</v>
      </c>
      <c r="BC68" s="103">
        <v>0</v>
      </c>
      <c r="BD68" s="103">
        <v>0</v>
      </c>
      <c r="BE68" s="103">
        <v>0</v>
      </c>
      <c r="BF68" s="103">
        <v>0</v>
      </c>
      <c r="BG68" s="103">
        <v>0</v>
      </c>
      <c r="BH68" s="321">
        <f t="shared" si="57"/>
        <v>0</v>
      </c>
      <c r="BI68" s="103">
        <f t="shared" si="57"/>
        <v>0</v>
      </c>
      <c r="BJ68" s="103">
        <f t="shared" si="57"/>
        <v>0</v>
      </c>
      <c r="BK68" s="256">
        <f t="shared" si="19"/>
        <v>0</v>
      </c>
      <c r="BL68" s="156">
        <v>0</v>
      </c>
      <c r="BM68" s="321">
        <v>0</v>
      </c>
      <c r="BN68" s="321">
        <v>0</v>
      </c>
      <c r="BO68" s="321">
        <v>0</v>
      </c>
      <c r="BP68" s="321">
        <v>0</v>
      </c>
      <c r="BQ68" s="321">
        <v>0</v>
      </c>
      <c r="BR68" s="321">
        <v>0</v>
      </c>
      <c r="BS68" s="321">
        <v>0</v>
      </c>
      <c r="BT68" s="321">
        <v>0</v>
      </c>
      <c r="BU68" s="321">
        <v>0</v>
      </c>
      <c r="BV68" s="321">
        <v>0</v>
      </c>
      <c r="BW68" s="321">
        <v>0</v>
      </c>
      <c r="BX68" s="321">
        <v>0</v>
      </c>
      <c r="BY68" s="321">
        <v>0</v>
      </c>
      <c r="BZ68" s="321">
        <v>0</v>
      </c>
      <c r="CA68" s="321">
        <v>0</v>
      </c>
      <c r="CB68" s="321">
        <f t="shared" si="20"/>
        <v>0</v>
      </c>
      <c r="CC68" s="103">
        <f t="shared" si="4"/>
        <v>0</v>
      </c>
      <c r="CD68" s="103">
        <f t="shared" si="5"/>
        <v>0</v>
      </c>
      <c r="CE68" s="256">
        <f t="shared" si="6"/>
        <v>0</v>
      </c>
    </row>
    <row r="69" spans="1:83" ht="44.25" customHeight="1">
      <c r="A69" s="154">
        <f t="shared" si="56"/>
        <v>27</v>
      </c>
      <c r="B69" s="161" t="str">
        <f>'7.1.- 2019'!B69</f>
        <v>Приобретение оборудования, не входящего в смету строек (узел учета приема-выдачи дизельного топлива "весовым методом" для ДЭС в п.Кирпичный)</v>
      </c>
      <c r="C69" s="103">
        <v>0</v>
      </c>
      <c r="D69" s="103">
        <v>0</v>
      </c>
      <c r="E69" s="103">
        <v>0</v>
      </c>
      <c r="F69" s="103">
        <v>0</v>
      </c>
      <c r="G69" s="103">
        <v>0</v>
      </c>
      <c r="H69" s="103">
        <v>0</v>
      </c>
      <c r="I69" s="103">
        <v>0</v>
      </c>
      <c r="J69" s="103">
        <v>0</v>
      </c>
      <c r="K69" s="103">
        <v>0</v>
      </c>
      <c r="L69" s="103">
        <v>0</v>
      </c>
      <c r="M69" s="103">
        <v>0</v>
      </c>
      <c r="N69" s="103">
        <v>0</v>
      </c>
      <c r="O69" s="103">
        <v>0</v>
      </c>
      <c r="P69" s="103">
        <v>0</v>
      </c>
      <c r="Q69" s="103">
        <v>0</v>
      </c>
      <c r="R69" s="103">
        <v>0</v>
      </c>
      <c r="S69" s="103">
        <f t="shared" si="13"/>
        <v>0</v>
      </c>
      <c r="T69" s="103">
        <f t="shared" si="8"/>
        <v>0</v>
      </c>
      <c r="U69" s="103">
        <f t="shared" si="9"/>
        <v>0</v>
      </c>
      <c r="V69" s="256">
        <f t="shared" si="10"/>
        <v>0</v>
      </c>
      <c r="W69" s="103">
        <v>0</v>
      </c>
      <c r="X69" s="103">
        <v>0</v>
      </c>
      <c r="Y69" s="103">
        <v>0</v>
      </c>
      <c r="Z69" s="103">
        <v>0</v>
      </c>
      <c r="AA69" s="103">
        <v>0</v>
      </c>
      <c r="AB69" s="103">
        <v>0</v>
      </c>
      <c r="AC69" s="103">
        <v>0</v>
      </c>
      <c r="AD69" s="103">
        <v>0</v>
      </c>
      <c r="AE69" s="103">
        <v>0</v>
      </c>
      <c r="AF69" s="103">
        <v>0</v>
      </c>
      <c r="AG69" s="103">
        <v>0</v>
      </c>
      <c r="AH69" s="103">
        <v>0</v>
      </c>
      <c r="AI69" s="103">
        <v>0</v>
      </c>
      <c r="AJ69" s="103">
        <v>0</v>
      </c>
      <c r="AK69" s="103">
        <v>0</v>
      </c>
      <c r="AL69" s="103">
        <v>0</v>
      </c>
      <c r="AM69" s="103">
        <v>0</v>
      </c>
      <c r="AN69" s="103">
        <f t="shared" si="42"/>
        <v>0</v>
      </c>
      <c r="AO69" s="103">
        <f t="shared" si="43"/>
        <v>0</v>
      </c>
      <c r="AP69" s="103">
        <f t="shared" si="44"/>
        <v>0</v>
      </c>
      <c r="AQ69" s="256">
        <f t="shared" si="45"/>
        <v>0</v>
      </c>
      <c r="AR69" s="103">
        <v>0</v>
      </c>
      <c r="AS69" s="103">
        <v>0</v>
      </c>
      <c r="AT69" s="103">
        <v>0</v>
      </c>
      <c r="AU69" s="103">
        <v>0</v>
      </c>
      <c r="AV69" s="103">
        <v>0</v>
      </c>
      <c r="AW69" s="103">
        <v>0</v>
      </c>
      <c r="AX69" s="103">
        <v>0</v>
      </c>
      <c r="AY69" s="103">
        <v>0</v>
      </c>
      <c r="AZ69" s="103">
        <v>0</v>
      </c>
      <c r="BA69" s="103">
        <v>0</v>
      </c>
      <c r="BB69" s="103">
        <v>0</v>
      </c>
      <c r="BC69" s="103">
        <v>0</v>
      </c>
      <c r="BD69" s="103">
        <v>0</v>
      </c>
      <c r="BE69" s="103">
        <v>0</v>
      </c>
      <c r="BF69" s="103">
        <v>0</v>
      </c>
      <c r="BG69" s="103">
        <v>0</v>
      </c>
      <c r="BH69" s="321">
        <f t="shared" si="57"/>
        <v>0</v>
      </c>
      <c r="BI69" s="103">
        <f t="shared" si="57"/>
        <v>0</v>
      </c>
      <c r="BJ69" s="103">
        <f t="shared" si="57"/>
        <v>0</v>
      </c>
      <c r="BK69" s="256">
        <f t="shared" si="19"/>
        <v>0</v>
      </c>
      <c r="BL69" s="156">
        <v>0</v>
      </c>
      <c r="BM69" s="321">
        <v>0</v>
      </c>
      <c r="BN69" s="321">
        <v>0</v>
      </c>
      <c r="BO69" s="321">
        <v>0</v>
      </c>
      <c r="BP69" s="321">
        <v>0</v>
      </c>
      <c r="BQ69" s="321">
        <v>0</v>
      </c>
      <c r="BR69" s="321">
        <v>0</v>
      </c>
      <c r="BS69" s="321">
        <v>0</v>
      </c>
      <c r="BT69" s="321">
        <v>0</v>
      </c>
      <c r="BU69" s="321">
        <v>0</v>
      </c>
      <c r="BV69" s="321">
        <v>0</v>
      </c>
      <c r="BW69" s="321">
        <v>0</v>
      </c>
      <c r="BX69" s="321">
        <v>0</v>
      </c>
      <c r="BY69" s="321">
        <v>0</v>
      </c>
      <c r="BZ69" s="321">
        <v>0</v>
      </c>
      <c r="CA69" s="321">
        <v>0</v>
      </c>
      <c r="CB69" s="321">
        <f t="shared" si="20"/>
        <v>0</v>
      </c>
      <c r="CC69" s="103">
        <f t="shared" si="4"/>
        <v>0</v>
      </c>
      <c r="CD69" s="103">
        <f t="shared" si="5"/>
        <v>0</v>
      </c>
      <c r="CE69" s="256">
        <f t="shared" si="6"/>
        <v>0</v>
      </c>
    </row>
    <row r="70" spans="1:83" ht="30">
      <c r="A70" s="154">
        <f t="shared" si="56"/>
        <v>28</v>
      </c>
      <c r="B70" s="161" t="str">
        <f>'7.1.- 2019'!B70</f>
        <v>Приобретение оборудования (мобильный комплекс ДЭС для д.Сартынья Березовского района)</v>
      </c>
      <c r="C70" s="103">
        <v>0</v>
      </c>
      <c r="D70" s="103">
        <v>0</v>
      </c>
      <c r="E70" s="103">
        <v>0</v>
      </c>
      <c r="F70" s="103">
        <v>0</v>
      </c>
      <c r="G70" s="103">
        <v>0</v>
      </c>
      <c r="H70" s="103">
        <v>0</v>
      </c>
      <c r="I70" s="103">
        <v>0</v>
      </c>
      <c r="J70" s="103">
        <v>0</v>
      </c>
      <c r="K70" s="103">
        <v>0</v>
      </c>
      <c r="L70" s="103">
        <v>0</v>
      </c>
      <c r="M70" s="103">
        <v>0</v>
      </c>
      <c r="N70" s="103">
        <v>0</v>
      </c>
      <c r="O70" s="103">
        <v>0</v>
      </c>
      <c r="P70" s="103">
        <v>0</v>
      </c>
      <c r="Q70" s="103">
        <v>0</v>
      </c>
      <c r="R70" s="103">
        <v>0</v>
      </c>
      <c r="S70" s="103">
        <f t="shared" si="13"/>
        <v>0</v>
      </c>
      <c r="T70" s="103">
        <f t="shared" si="8"/>
        <v>0</v>
      </c>
      <c r="U70" s="103">
        <f t="shared" si="9"/>
        <v>0</v>
      </c>
      <c r="V70" s="256">
        <f t="shared" si="10"/>
        <v>0</v>
      </c>
      <c r="W70" s="103">
        <v>0</v>
      </c>
      <c r="X70" s="103">
        <v>0</v>
      </c>
      <c r="Y70" s="103">
        <v>0</v>
      </c>
      <c r="Z70" s="103">
        <v>0</v>
      </c>
      <c r="AA70" s="103">
        <v>0</v>
      </c>
      <c r="AB70" s="103">
        <v>0</v>
      </c>
      <c r="AC70" s="103">
        <v>0</v>
      </c>
      <c r="AD70" s="103">
        <v>0</v>
      </c>
      <c r="AE70" s="103">
        <v>0</v>
      </c>
      <c r="AF70" s="103">
        <v>0</v>
      </c>
      <c r="AG70" s="119">
        <v>0</v>
      </c>
      <c r="AH70" s="103">
        <v>0</v>
      </c>
      <c r="AI70" s="103">
        <v>0</v>
      </c>
      <c r="AJ70" s="103">
        <v>0</v>
      </c>
      <c r="AK70" s="103">
        <v>0</v>
      </c>
      <c r="AL70" s="103">
        <v>0</v>
      </c>
      <c r="AM70" s="103">
        <v>0</v>
      </c>
      <c r="AN70" s="103">
        <f t="shared" si="42"/>
        <v>0</v>
      </c>
      <c r="AO70" s="103">
        <f t="shared" si="43"/>
        <v>0</v>
      </c>
      <c r="AP70" s="103">
        <f t="shared" si="44"/>
        <v>0</v>
      </c>
      <c r="AQ70" s="256">
        <f t="shared" si="45"/>
        <v>0</v>
      </c>
      <c r="AR70" s="103">
        <v>0</v>
      </c>
      <c r="AS70" s="103">
        <v>0</v>
      </c>
      <c r="AT70" s="103">
        <v>0</v>
      </c>
      <c r="AU70" s="103">
        <v>0</v>
      </c>
      <c r="AV70" s="103">
        <v>0</v>
      </c>
      <c r="AW70" s="103">
        <v>0</v>
      </c>
      <c r="AX70" s="103">
        <v>0</v>
      </c>
      <c r="AY70" s="103">
        <v>0</v>
      </c>
      <c r="AZ70" s="103">
        <v>0</v>
      </c>
      <c r="BA70" s="103">
        <v>0</v>
      </c>
      <c r="BB70" s="103">
        <v>0</v>
      </c>
      <c r="BC70" s="103">
        <v>0</v>
      </c>
      <c r="BD70" s="103">
        <v>0</v>
      </c>
      <c r="BE70" s="103">
        <v>0</v>
      </c>
      <c r="BF70" s="103">
        <v>0</v>
      </c>
      <c r="BG70" s="103">
        <v>0</v>
      </c>
      <c r="BH70" s="321">
        <f t="shared" si="57"/>
        <v>0</v>
      </c>
      <c r="BI70" s="103">
        <f t="shared" si="57"/>
        <v>0</v>
      </c>
      <c r="BJ70" s="103">
        <f t="shared" si="57"/>
        <v>0</v>
      </c>
      <c r="BK70" s="256">
        <f t="shared" si="19"/>
        <v>0</v>
      </c>
      <c r="BL70" s="156">
        <v>0</v>
      </c>
      <c r="BM70" s="321">
        <v>0</v>
      </c>
      <c r="BN70" s="321">
        <v>0</v>
      </c>
      <c r="BO70" s="321">
        <v>0</v>
      </c>
      <c r="BP70" s="321">
        <v>0</v>
      </c>
      <c r="BQ70" s="321">
        <v>0</v>
      </c>
      <c r="BR70" s="321">
        <v>0</v>
      </c>
      <c r="BS70" s="321">
        <v>0</v>
      </c>
      <c r="BT70" s="321">
        <v>0</v>
      </c>
      <c r="BU70" s="321">
        <v>0</v>
      </c>
      <c r="BV70" s="321">
        <v>0</v>
      </c>
      <c r="BW70" s="321">
        <v>0</v>
      </c>
      <c r="BX70" s="321">
        <v>0</v>
      </c>
      <c r="BY70" s="321">
        <v>0</v>
      </c>
      <c r="BZ70" s="321">
        <v>0</v>
      </c>
      <c r="CA70" s="321">
        <v>0</v>
      </c>
      <c r="CB70" s="321">
        <f t="shared" si="20"/>
        <v>0</v>
      </c>
      <c r="CC70" s="103">
        <f t="shared" si="4"/>
        <v>0</v>
      </c>
      <c r="CD70" s="103">
        <f t="shared" si="5"/>
        <v>0</v>
      </c>
      <c r="CE70" s="256">
        <f t="shared" si="6"/>
        <v>0</v>
      </c>
    </row>
    <row r="71" spans="1:83" ht="30">
      <c r="A71" s="154">
        <f t="shared" si="56"/>
        <v>29</v>
      </c>
      <c r="B71" s="161" t="str">
        <f>'7.1.- 2019'!B71</f>
        <v>Приобретение оборудования (мобильный комплекс ДЭС для д.Сосновый Бор Нижневартовского района)</v>
      </c>
      <c r="C71" s="103">
        <v>0</v>
      </c>
      <c r="D71" s="103">
        <v>0</v>
      </c>
      <c r="E71" s="103">
        <v>0</v>
      </c>
      <c r="F71" s="103">
        <v>0</v>
      </c>
      <c r="G71" s="103">
        <v>0</v>
      </c>
      <c r="H71" s="103">
        <v>0</v>
      </c>
      <c r="I71" s="103">
        <v>0</v>
      </c>
      <c r="J71" s="103">
        <v>0</v>
      </c>
      <c r="K71" s="103">
        <v>0</v>
      </c>
      <c r="L71" s="103">
        <v>0</v>
      </c>
      <c r="M71" s="103">
        <v>0</v>
      </c>
      <c r="N71" s="103">
        <v>0</v>
      </c>
      <c r="O71" s="103">
        <v>0</v>
      </c>
      <c r="P71" s="103">
        <v>0</v>
      </c>
      <c r="Q71" s="103">
        <v>0</v>
      </c>
      <c r="R71" s="103">
        <v>0</v>
      </c>
      <c r="S71" s="103">
        <f t="shared" ref="S71:S76" si="58">C71+G71+K71+O71</f>
        <v>0</v>
      </c>
      <c r="T71" s="103">
        <f t="shared" ref="T71:T76" si="59">D71+H71+L71+P71</f>
        <v>0</v>
      </c>
      <c r="U71" s="103">
        <f t="shared" ref="U71:U76" si="60">E71+I71+M71+Q71</f>
        <v>0</v>
      </c>
      <c r="V71" s="256">
        <f t="shared" ref="V71:V76" si="61">F71+J71+N71+R71</f>
        <v>0</v>
      </c>
      <c r="W71" s="103">
        <v>0</v>
      </c>
      <c r="X71" s="103">
        <v>0</v>
      </c>
      <c r="Y71" s="103">
        <v>0</v>
      </c>
      <c r="Z71" s="103">
        <v>0</v>
      </c>
      <c r="AA71" s="103">
        <v>0</v>
      </c>
      <c r="AB71" s="103">
        <v>0</v>
      </c>
      <c r="AC71" s="103">
        <v>0</v>
      </c>
      <c r="AD71" s="103">
        <v>0</v>
      </c>
      <c r="AE71" s="103">
        <v>0</v>
      </c>
      <c r="AF71" s="103">
        <v>0</v>
      </c>
      <c r="AG71" s="103">
        <v>0</v>
      </c>
      <c r="AH71" s="103">
        <v>0</v>
      </c>
      <c r="AI71" s="103">
        <v>0</v>
      </c>
      <c r="AJ71" s="103">
        <v>0</v>
      </c>
      <c r="AK71" s="103">
        <v>0</v>
      </c>
      <c r="AL71" s="103">
        <v>0</v>
      </c>
      <c r="AM71" s="103">
        <v>0</v>
      </c>
      <c r="AN71" s="103">
        <f t="shared" ref="AN71:AN76" si="62">W71+AA71+AE71+AI71</f>
        <v>0</v>
      </c>
      <c r="AO71" s="103">
        <f t="shared" ref="AO71:AO76" si="63">X71+AB71+AF71+AJ71</f>
        <v>0</v>
      </c>
      <c r="AP71" s="103">
        <f t="shared" ref="AP71:AP76" si="64">Y71+AC71+AG71+AK71</f>
        <v>0</v>
      </c>
      <c r="AQ71" s="256">
        <f t="shared" ref="AQ71:AQ76" si="65">Z71+AD71+AH71+AL71</f>
        <v>0</v>
      </c>
      <c r="AR71" s="103">
        <v>0</v>
      </c>
      <c r="AS71" s="103">
        <v>0</v>
      </c>
      <c r="AT71" s="103">
        <v>0</v>
      </c>
      <c r="AU71" s="103">
        <v>0</v>
      </c>
      <c r="AV71" s="103">
        <v>0</v>
      </c>
      <c r="AW71" s="103">
        <v>0</v>
      </c>
      <c r="AX71" s="103">
        <v>0</v>
      </c>
      <c r="AY71" s="103">
        <v>0</v>
      </c>
      <c r="AZ71" s="103">
        <v>0</v>
      </c>
      <c r="BA71" s="103">
        <v>0</v>
      </c>
      <c r="BB71" s="103">
        <v>0</v>
      </c>
      <c r="BC71" s="103">
        <v>0</v>
      </c>
      <c r="BD71" s="103">
        <v>0</v>
      </c>
      <c r="BE71" s="103">
        <v>0</v>
      </c>
      <c r="BF71" s="103">
        <v>0</v>
      </c>
      <c r="BG71" s="103">
        <v>0</v>
      </c>
      <c r="BH71" s="321">
        <f t="shared" ref="BH71:BI76" si="66">AR71+AV71+AZ71+BD71</f>
        <v>0</v>
      </c>
      <c r="BI71" s="103">
        <f t="shared" si="66"/>
        <v>0</v>
      </c>
      <c r="BJ71" s="103">
        <f t="shared" ref="BJ71:BJ76" si="67">AT71+AX71+BB71+BF71</f>
        <v>0</v>
      </c>
      <c r="BK71" s="256">
        <f t="shared" ref="BK71:BK76" si="68">AU71+AY71+BC71+BG71</f>
        <v>0</v>
      </c>
      <c r="BL71" s="156">
        <v>0</v>
      </c>
      <c r="BM71" s="321">
        <v>0</v>
      </c>
      <c r="BN71" s="321">
        <v>0</v>
      </c>
      <c r="BO71" s="321">
        <v>0</v>
      </c>
      <c r="BP71" s="321">
        <v>0</v>
      </c>
      <c r="BQ71" s="321">
        <v>0</v>
      </c>
      <c r="BR71" s="321">
        <v>0</v>
      </c>
      <c r="BS71" s="321">
        <v>0</v>
      </c>
      <c r="BT71" s="321">
        <v>0</v>
      </c>
      <c r="BU71" s="321">
        <v>0</v>
      </c>
      <c r="BV71" s="321">
        <v>0</v>
      </c>
      <c r="BW71" s="321">
        <v>0</v>
      </c>
      <c r="BX71" s="321">
        <v>0</v>
      </c>
      <c r="BY71" s="321">
        <v>0</v>
      </c>
      <c r="BZ71" s="321">
        <v>0</v>
      </c>
      <c r="CA71" s="321">
        <v>0</v>
      </c>
      <c r="CB71" s="321">
        <f t="shared" ref="CB71:CB76" si="69">BL71+BP71+BT71+BX71</f>
        <v>0</v>
      </c>
      <c r="CC71" s="103">
        <f t="shared" ref="CC71:CC76" si="70">BM71+BQ71+BU71+BY71</f>
        <v>0</v>
      </c>
      <c r="CD71" s="103">
        <f t="shared" ref="CD71:CD76" si="71">BN71+BR71+BV71+BZ71</f>
        <v>0</v>
      </c>
      <c r="CE71" s="256">
        <f t="shared" ref="CE71:CE76" si="72">BO71+BS71+BW71+CA71</f>
        <v>0</v>
      </c>
    </row>
    <row r="72" spans="1:83" ht="30">
      <c r="A72" s="154">
        <f t="shared" si="56"/>
        <v>30</v>
      </c>
      <c r="B72" s="161" t="str">
        <f>'7.1.- 2019'!B72</f>
        <v>Приобретение оборудования (Расходные ёмкости для ДЭС с. Саранпауль Березовского района)</v>
      </c>
      <c r="C72" s="103">
        <v>0</v>
      </c>
      <c r="D72" s="103">
        <v>0</v>
      </c>
      <c r="E72" s="103">
        <v>0</v>
      </c>
      <c r="F72" s="103">
        <v>0</v>
      </c>
      <c r="G72" s="103">
        <v>0</v>
      </c>
      <c r="H72" s="103">
        <v>0</v>
      </c>
      <c r="I72" s="103">
        <v>0</v>
      </c>
      <c r="J72" s="103">
        <v>0</v>
      </c>
      <c r="K72" s="103">
        <v>0</v>
      </c>
      <c r="L72" s="103">
        <v>0</v>
      </c>
      <c r="M72" s="103">
        <v>0</v>
      </c>
      <c r="N72" s="103">
        <v>0</v>
      </c>
      <c r="O72" s="103">
        <v>0</v>
      </c>
      <c r="P72" s="103">
        <v>0</v>
      </c>
      <c r="Q72" s="103">
        <v>0</v>
      </c>
      <c r="R72" s="103">
        <v>0</v>
      </c>
      <c r="S72" s="103">
        <f t="shared" si="58"/>
        <v>0</v>
      </c>
      <c r="T72" s="103">
        <f t="shared" si="59"/>
        <v>0</v>
      </c>
      <c r="U72" s="103">
        <f t="shared" si="60"/>
        <v>0</v>
      </c>
      <c r="V72" s="256">
        <f t="shared" si="61"/>
        <v>0</v>
      </c>
      <c r="W72" s="103">
        <v>0</v>
      </c>
      <c r="X72" s="103">
        <v>0</v>
      </c>
      <c r="Y72" s="103">
        <v>0</v>
      </c>
      <c r="Z72" s="103">
        <v>0</v>
      </c>
      <c r="AA72" s="103">
        <v>0</v>
      </c>
      <c r="AB72" s="103">
        <v>0</v>
      </c>
      <c r="AC72" s="103">
        <v>0</v>
      </c>
      <c r="AD72" s="103">
        <v>0</v>
      </c>
      <c r="AE72" s="103">
        <v>0</v>
      </c>
      <c r="AF72" s="103">
        <v>0</v>
      </c>
      <c r="AG72" s="103">
        <v>0</v>
      </c>
      <c r="AH72" s="103">
        <v>0</v>
      </c>
      <c r="AI72" s="103">
        <v>0</v>
      </c>
      <c r="AJ72" s="103">
        <v>0</v>
      </c>
      <c r="AK72" s="103">
        <v>0</v>
      </c>
      <c r="AL72" s="103">
        <v>0</v>
      </c>
      <c r="AM72" s="103">
        <v>0</v>
      </c>
      <c r="AN72" s="103">
        <f t="shared" si="62"/>
        <v>0</v>
      </c>
      <c r="AO72" s="103">
        <f t="shared" si="63"/>
        <v>0</v>
      </c>
      <c r="AP72" s="103">
        <f t="shared" si="64"/>
        <v>0</v>
      </c>
      <c r="AQ72" s="256">
        <f t="shared" si="65"/>
        <v>0</v>
      </c>
      <c r="AR72" s="103">
        <v>0</v>
      </c>
      <c r="AS72" s="103">
        <v>0</v>
      </c>
      <c r="AT72" s="103">
        <v>0</v>
      </c>
      <c r="AU72" s="103">
        <v>0</v>
      </c>
      <c r="AV72" s="103">
        <v>0</v>
      </c>
      <c r="AW72" s="103">
        <v>0</v>
      </c>
      <c r="AX72" s="103">
        <v>0</v>
      </c>
      <c r="AY72" s="103">
        <v>0</v>
      </c>
      <c r="AZ72" s="103">
        <v>0</v>
      </c>
      <c r="BA72" s="103">
        <v>0</v>
      </c>
      <c r="BB72" s="103">
        <v>0</v>
      </c>
      <c r="BC72" s="103">
        <v>0</v>
      </c>
      <c r="BD72" s="103">
        <v>0</v>
      </c>
      <c r="BE72" s="103">
        <v>0</v>
      </c>
      <c r="BF72" s="103">
        <v>0</v>
      </c>
      <c r="BG72" s="103">
        <v>0</v>
      </c>
      <c r="BH72" s="321">
        <f t="shared" si="66"/>
        <v>0</v>
      </c>
      <c r="BI72" s="103">
        <f t="shared" si="66"/>
        <v>0</v>
      </c>
      <c r="BJ72" s="103">
        <f t="shared" si="67"/>
        <v>0</v>
      </c>
      <c r="BK72" s="256">
        <f t="shared" si="68"/>
        <v>0</v>
      </c>
      <c r="BL72" s="156">
        <v>0</v>
      </c>
      <c r="BM72" s="321">
        <v>0</v>
      </c>
      <c r="BN72" s="321">
        <v>0</v>
      </c>
      <c r="BO72" s="321">
        <v>0</v>
      </c>
      <c r="BP72" s="321">
        <v>0</v>
      </c>
      <c r="BQ72" s="321">
        <v>0</v>
      </c>
      <c r="BR72" s="321">
        <v>0</v>
      </c>
      <c r="BS72" s="321">
        <v>0</v>
      </c>
      <c r="BT72" s="321">
        <v>0</v>
      </c>
      <c r="BU72" s="321">
        <v>0</v>
      </c>
      <c r="BV72" s="321">
        <v>0</v>
      </c>
      <c r="BW72" s="321">
        <v>0</v>
      </c>
      <c r="BX72" s="321">
        <v>0</v>
      </c>
      <c r="BY72" s="321">
        <v>0</v>
      </c>
      <c r="BZ72" s="321">
        <v>0</v>
      </c>
      <c r="CA72" s="321">
        <v>0</v>
      </c>
      <c r="CB72" s="321">
        <f t="shared" si="69"/>
        <v>0</v>
      </c>
      <c r="CC72" s="103">
        <f t="shared" si="70"/>
        <v>0</v>
      </c>
      <c r="CD72" s="103">
        <f t="shared" si="71"/>
        <v>0</v>
      </c>
      <c r="CE72" s="256">
        <f t="shared" si="72"/>
        <v>0</v>
      </c>
    </row>
    <row r="73" spans="1:83" ht="30">
      <c r="A73" s="154">
        <f t="shared" si="56"/>
        <v>31</v>
      </c>
      <c r="B73" s="161" t="str">
        <f>'7.1.- 2019'!B73</f>
        <v>Приобретение оборудования (Расходные ёмкости для ДЭС с. Няксимволь Березовского района)</v>
      </c>
      <c r="C73" s="103">
        <v>0</v>
      </c>
      <c r="D73" s="103">
        <v>0</v>
      </c>
      <c r="E73" s="103">
        <v>0</v>
      </c>
      <c r="F73" s="103">
        <v>0</v>
      </c>
      <c r="G73" s="103">
        <v>0</v>
      </c>
      <c r="H73" s="103">
        <v>0</v>
      </c>
      <c r="I73" s="103">
        <v>0</v>
      </c>
      <c r="J73" s="103">
        <v>0</v>
      </c>
      <c r="K73" s="103">
        <v>0</v>
      </c>
      <c r="L73" s="103">
        <v>0</v>
      </c>
      <c r="M73" s="103">
        <v>0</v>
      </c>
      <c r="N73" s="103">
        <v>0</v>
      </c>
      <c r="O73" s="103">
        <v>0</v>
      </c>
      <c r="P73" s="103">
        <v>0</v>
      </c>
      <c r="Q73" s="103">
        <v>0</v>
      </c>
      <c r="R73" s="103">
        <v>0</v>
      </c>
      <c r="S73" s="103">
        <f t="shared" si="58"/>
        <v>0</v>
      </c>
      <c r="T73" s="103">
        <f t="shared" si="59"/>
        <v>0</v>
      </c>
      <c r="U73" s="103">
        <f t="shared" si="60"/>
        <v>0</v>
      </c>
      <c r="V73" s="256">
        <f t="shared" si="61"/>
        <v>0</v>
      </c>
      <c r="W73" s="103">
        <v>0</v>
      </c>
      <c r="X73" s="103">
        <v>0</v>
      </c>
      <c r="Y73" s="103">
        <v>0</v>
      </c>
      <c r="Z73" s="103">
        <v>0</v>
      </c>
      <c r="AA73" s="103">
        <v>0</v>
      </c>
      <c r="AB73" s="103">
        <v>0</v>
      </c>
      <c r="AC73" s="103">
        <v>0</v>
      </c>
      <c r="AD73" s="103">
        <v>0</v>
      </c>
      <c r="AE73" s="103">
        <v>0</v>
      </c>
      <c r="AF73" s="103">
        <v>0</v>
      </c>
      <c r="AG73" s="103">
        <v>0</v>
      </c>
      <c r="AH73" s="103">
        <v>0</v>
      </c>
      <c r="AI73" s="103">
        <v>0</v>
      </c>
      <c r="AJ73" s="103">
        <v>0</v>
      </c>
      <c r="AK73" s="103">
        <v>0</v>
      </c>
      <c r="AL73" s="103">
        <v>0</v>
      </c>
      <c r="AM73" s="103">
        <v>0</v>
      </c>
      <c r="AN73" s="103">
        <f t="shared" si="62"/>
        <v>0</v>
      </c>
      <c r="AO73" s="103">
        <f t="shared" si="63"/>
        <v>0</v>
      </c>
      <c r="AP73" s="103">
        <f t="shared" si="64"/>
        <v>0</v>
      </c>
      <c r="AQ73" s="256">
        <f t="shared" si="65"/>
        <v>0</v>
      </c>
      <c r="AR73" s="103">
        <v>0</v>
      </c>
      <c r="AS73" s="103">
        <v>0</v>
      </c>
      <c r="AT73" s="103">
        <v>0</v>
      </c>
      <c r="AU73" s="103">
        <v>0</v>
      </c>
      <c r="AV73" s="103">
        <v>0</v>
      </c>
      <c r="AW73" s="103">
        <v>0</v>
      </c>
      <c r="AX73" s="103">
        <v>0</v>
      </c>
      <c r="AY73" s="103">
        <v>0</v>
      </c>
      <c r="AZ73" s="103">
        <v>0</v>
      </c>
      <c r="BA73" s="103">
        <v>0</v>
      </c>
      <c r="BB73" s="103">
        <v>0</v>
      </c>
      <c r="BC73" s="103">
        <v>0</v>
      </c>
      <c r="BD73" s="103">
        <v>0</v>
      </c>
      <c r="BE73" s="103">
        <v>0</v>
      </c>
      <c r="BF73" s="103">
        <v>0</v>
      </c>
      <c r="BG73" s="103">
        <v>0</v>
      </c>
      <c r="BH73" s="321">
        <f t="shared" si="66"/>
        <v>0</v>
      </c>
      <c r="BI73" s="103">
        <f t="shared" si="66"/>
        <v>0</v>
      </c>
      <c r="BJ73" s="103">
        <f t="shared" si="67"/>
        <v>0</v>
      </c>
      <c r="BK73" s="256">
        <f t="shared" si="68"/>
        <v>0</v>
      </c>
      <c r="BL73" s="156">
        <v>0</v>
      </c>
      <c r="BM73" s="321">
        <v>0</v>
      </c>
      <c r="BN73" s="321">
        <v>0</v>
      </c>
      <c r="BO73" s="321">
        <v>0</v>
      </c>
      <c r="BP73" s="321">
        <v>0</v>
      </c>
      <c r="BQ73" s="321">
        <v>0</v>
      </c>
      <c r="BR73" s="321">
        <v>0</v>
      </c>
      <c r="BS73" s="321">
        <v>0</v>
      </c>
      <c r="BT73" s="321">
        <v>0</v>
      </c>
      <c r="BU73" s="321">
        <v>0</v>
      </c>
      <c r="BV73" s="321">
        <v>0</v>
      </c>
      <c r="BW73" s="321">
        <v>0</v>
      </c>
      <c r="BX73" s="321">
        <v>0</v>
      </c>
      <c r="BY73" s="321">
        <v>0</v>
      </c>
      <c r="BZ73" s="321">
        <v>0</v>
      </c>
      <c r="CA73" s="321">
        <v>0</v>
      </c>
      <c r="CB73" s="321">
        <f t="shared" si="69"/>
        <v>0</v>
      </c>
      <c r="CC73" s="103">
        <f t="shared" si="70"/>
        <v>0</v>
      </c>
      <c r="CD73" s="103">
        <f t="shared" si="71"/>
        <v>0</v>
      </c>
      <c r="CE73" s="256">
        <f t="shared" si="72"/>
        <v>0</v>
      </c>
    </row>
    <row r="74" spans="1:83" ht="30">
      <c r="A74" s="154">
        <f t="shared" si="56"/>
        <v>32</v>
      </c>
      <c r="B74" s="161" t="str">
        <f>'7.1.- 2019'!B74</f>
        <v>Приобретение оборудования (Расходные ёмкости для ДЭС п. Урманный Ханты-Мансийского района)</v>
      </c>
      <c r="C74" s="103">
        <v>0</v>
      </c>
      <c r="D74" s="103">
        <v>0</v>
      </c>
      <c r="E74" s="103">
        <v>0</v>
      </c>
      <c r="F74" s="103">
        <v>0</v>
      </c>
      <c r="G74" s="103">
        <v>0</v>
      </c>
      <c r="H74" s="103">
        <v>0</v>
      </c>
      <c r="I74" s="103">
        <v>0</v>
      </c>
      <c r="J74" s="103">
        <v>0</v>
      </c>
      <c r="K74" s="103">
        <v>0</v>
      </c>
      <c r="L74" s="103">
        <v>0</v>
      </c>
      <c r="M74" s="103">
        <v>0</v>
      </c>
      <c r="N74" s="103">
        <v>0</v>
      </c>
      <c r="O74" s="103">
        <v>0</v>
      </c>
      <c r="P74" s="103">
        <v>0</v>
      </c>
      <c r="Q74" s="103">
        <v>0</v>
      </c>
      <c r="R74" s="103">
        <v>0</v>
      </c>
      <c r="S74" s="103">
        <f t="shared" si="58"/>
        <v>0</v>
      </c>
      <c r="T74" s="103">
        <f t="shared" si="59"/>
        <v>0</v>
      </c>
      <c r="U74" s="103">
        <f t="shared" si="60"/>
        <v>0</v>
      </c>
      <c r="V74" s="256">
        <f t="shared" si="61"/>
        <v>0</v>
      </c>
      <c r="W74" s="103">
        <v>0</v>
      </c>
      <c r="X74" s="103">
        <v>0</v>
      </c>
      <c r="Y74" s="103">
        <v>0</v>
      </c>
      <c r="Z74" s="103">
        <v>0</v>
      </c>
      <c r="AA74" s="103">
        <v>0</v>
      </c>
      <c r="AB74" s="103">
        <v>0</v>
      </c>
      <c r="AC74" s="103">
        <v>0</v>
      </c>
      <c r="AD74" s="103">
        <v>0</v>
      </c>
      <c r="AE74" s="103">
        <v>0</v>
      </c>
      <c r="AF74" s="103">
        <v>0</v>
      </c>
      <c r="AG74" s="103">
        <v>0</v>
      </c>
      <c r="AH74" s="103">
        <v>0</v>
      </c>
      <c r="AI74" s="103">
        <v>0</v>
      </c>
      <c r="AJ74" s="103">
        <v>0</v>
      </c>
      <c r="AK74" s="103">
        <v>0</v>
      </c>
      <c r="AL74" s="103">
        <v>0</v>
      </c>
      <c r="AM74" s="103">
        <v>0</v>
      </c>
      <c r="AN74" s="103">
        <f t="shared" si="62"/>
        <v>0</v>
      </c>
      <c r="AO74" s="103">
        <f t="shared" si="63"/>
        <v>0</v>
      </c>
      <c r="AP74" s="103">
        <f t="shared" si="64"/>
        <v>0</v>
      </c>
      <c r="AQ74" s="256">
        <f t="shared" si="65"/>
        <v>0</v>
      </c>
      <c r="AR74" s="103">
        <v>0</v>
      </c>
      <c r="AS74" s="103">
        <v>0</v>
      </c>
      <c r="AT74" s="103">
        <v>0</v>
      </c>
      <c r="AU74" s="103">
        <v>0</v>
      </c>
      <c r="AV74" s="103">
        <v>0</v>
      </c>
      <c r="AW74" s="103">
        <v>0</v>
      </c>
      <c r="AX74" s="103">
        <v>0</v>
      </c>
      <c r="AY74" s="103">
        <v>0</v>
      </c>
      <c r="AZ74" s="103">
        <v>0</v>
      </c>
      <c r="BA74" s="103">
        <v>0</v>
      </c>
      <c r="BB74" s="103">
        <v>0</v>
      </c>
      <c r="BC74" s="103">
        <v>0</v>
      </c>
      <c r="BD74" s="103">
        <v>0</v>
      </c>
      <c r="BE74" s="103">
        <v>0</v>
      </c>
      <c r="BF74" s="103">
        <v>0</v>
      </c>
      <c r="BG74" s="103">
        <v>0</v>
      </c>
      <c r="BH74" s="321">
        <f t="shared" si="66"/>
        <v>0</v>
      </c>
      <c r="BI74" s="103">
        <f t="shared" si="66"/>
        <v>0</v>
      </c>
      <c r="BJ74" s="103">
        <f t="shared" si="67"/>
        <v>0</v>
      </c>
      <c r="BK74" s="256">
        <f t="shared" si="68"/>
        <v>0</v>
      </c>
      <c r="BL74" s="156">
        <v>0</v>
      </c>
      <c r="BM74" s="321">
        <v>0</v>
      </c>
      <c r="BN74" s="321">
        <v>0</v>
      </c>
      <c r="BO74" s="321">
        <v>0</v>
      </c>
      <c r="BP74" s="321">
        <v>0</v>
      </c>
      <c r="BQ74" s="321">
        <v>0</v>
      </c>
      <c r="BR74" s="321">
        <v>0</v>
      </c>
      <c r="BS74" s="321">
        <v>0</v>
      </c>
      <c r="BT74" s="321">
        <v>0</v>
      </c>
      <c r="BU74" s="321">
        <v>0</v>
      </c>
      <c r="BV74" s="321">
        <v>0</v>
      </c>
      <c r="BW74" s="321">
        <v>0</v>
      </c>
      <c r="BX74" s="321">
        <v>0</v>
      </c>
      <c r="BY74" s="321">
        <v>0</v>
      </c>
      <c r="BZ74" s="321">
        <v>0</v>
      </c>
      <c r="CA74" s="321">
        <v>0</v>
      </c>
      <c r="CB74" s="321">
        <f t="shared" si="69"/>
        <v>0</v>
      </c>
      <c r="CC74" s="103">
        <f t="shared" si="70"/>
        <v>0</v>
      </c>
      <c r="CD74" s="103">
        <f t="shared" si="71"/>
        <v>0</v>
      </c>
      <c r="CE74" s="256">
        <f t="shared" si="72"/>
        <v>0</v>
      </c>
    </row>
    <row r="75" spans="1:83" ht="30">
      <c r="A75" s="154">
        <f t="shared" si="56"/>
        <v>33</v>
      </c>
      <c r="B75" s="161" t="str">
        <f>'7.1.- 2019'!B75</f>
        <v>Приобретение оборудования не входящего в смету строек (мастерские для ДЭС  с. Ванзеват, с. Ломбовож, д. Согом)</v>
      </c>
      <c r="C75" s="103">
        <v>0</v>
      </c>
      <c r="D75" s="103">
        <v>0</v>
      </c>
      <c r="E75" s="103">
        <v>0</v>
      </c>
      <c r="F75" s="103">
        <v>0</v>
      </c>
      <c r="G75" s="103">
        <v>0</v>
      </c>
      <c r="H75" s="103">
        <v>0</v>
      </c>
      <c r="I75" s="103">
        <v>0</v>
      </c>
      <c r="J75" s="103">
        <v>0</v>
      </c>
      <c r="K75" s="103">
        <v>0</v>
      </c>
      <c r="L75" s="103">
        <v>0</v>
      </c>
      <c r="M75" s="103">
        <v>0</v>
      </c>
      <c r="N75" s="103">
        <v>0</v>
      </c>
      <c r="O75" s="103">
        <v>0</v>
      </c>
      <c r="P75" s="103">
        <v>0</v>
      </c>
      <c r="Q75" s="103">
        <v>0</v>
      </c>
      <c r="R75" s="103">
        <v>0</v>
      </c>
      <c r="S75" s="103">
        <f t="shared" si="58"/>
        <v>0</v>
      </c>
      <c r="T75" s="103">
        <f t="shared" si="59"/>
        <v>0</v>
      </c>
      <c r="U75" s="103">
        <f t="shared" si="60"/>
        <v>0</v>
      </c>
      <c r="V75" s="256">
        <f t="shared" si="61"/>
        <v>0</v>
      </c>
      <c r="W75" s="103">
        <v>0</v>
      </c>
      <c r="X75" s="103">
        <v>0</v>
      </c>
      <c r="Y75" s="103">
        <v>0</v>
      </c>
      <c r="Z75" s="103">
        <v>0</v>
      </c>
      <c r="AA75" s="103">
        <v>0</v>
      </c>
      <c r="AB75" s="103">
        <v>0</v>
      </c>
      <c r="AC75" s="103">
        <v>0</v>
      </c>
      <c r="AD75" s="103">
        <v>0</v>
      </c>
      <c r="AE75" s="103">
        <v>0</v>
      </c>
      <c r="AF75" s="103">
        <v>0</v>
      </c>
      <c r="AG75" s="103">
        <v>0</v>
      </c>
      <c r="AH75" s="103">
        <v>0</v>
      </c>
      <c r="AI75" s="103">
        <v>0</v>
      </c>
      <c r="AJ75" s="103">
        <v>0</v>
      </c>
      <c r="AK75" s="103">
        <v>0</v>
      </c>
      <c r="AL75" s="103">
        <v>0</v>
      </c>
      <c r="AM75" s="103">
        <v>0</v>
      </c>
      <c r="AN75" s="103">
        <f t="shared" si="62"/>
        <v>0</v>
      </c>
      <c r="AO75" s="103">
        <f t="shared" si="63"/>
        <v>0</v>
      </c>
      <c r="AP75" s="103">
        <f t="shared" si="64"/>
        <v>0</v>
      </c>
      <c r="AQ75" s="256">
        <f t="shared" si="65"/>
        <v>0</v>
      </c>
      <c r="AR75" s="103">
        <v>0</v>
      </c>
      <c r="AS75" s="103">
        <v>0</v>
      </c>
      <c r="AT75" s="103">
        <v>0</v>
      </c>
      <c r="AU75" s="103">
        <v>0</v>
      </c>
      <c r="AV75" s="103">
        <v>0</v>
      </c>
      <c r="AW75" s="103">
        <v>0</v>
      </c>
      <c r="AX75" s="103">
        <v>0</v>
      </c>
      <c r="AY75" s="103">
        <v>0</v>
      </c>
      <c r="AZ75" s="103">
        <v>0</v>
      </c>
      <c r="BA75" s="103">
        <v>0</v>
      </c>
      <c r="BB75" s="103">
        <v>0</v>
      </c>
      <c r="BC75" s="103">
        <v>0</v>
      </c>
      <c r="BD75" s="103">
        <v>0</v>
      </c>
      <c r="BE75" s="103">
        <v>0</v>
      </c>
      <c r="BF75" s="103">
        <v>0</v>
      </c>
      <c r="BG75" s="103">
        <v>0</v>
      </c>
      <c r="BH75" s="321">
        <f t="shared" si="66"/>
        <v>0</v>
      </c>
      <c r="BI75" s="103">
        <f t="shared" si="66"/>
        <v>0</v>
      </c>
      <c r="BJ75" s="103">
        <f t="shared" si="67"/>
        <v>0</v>
      </c>
      <c r="BK75" s="256">
        <f t="shared" si="68"/>
        <v>0</v>
      </c>
      <c r="BL75" s="156">
        <v>0</v>
      </c>
      <c r="BM75" s="321">
        <v>0</v>
      </c>
      <c r="BN75" s="321">
        <v>0</v>
      </c>
      <c r="BO75" s="321">
        <v>0</v>
      </c>
      <c r="BP75" s="321">
        <v>0</v>
      </c>
      <c r="BQ75" s="321">
        <v>0</v>
      </c>
      <c r="BR75" s="321">
        <v>0</v>
      </c>
      <c r="BS75" s="321">
        <v>0</v>
      </c>
      <c r="BT75" s="321">
        <v>0</v>
      </c>
      <c r="BU75" s="321">
        <v>0</v>
      </c>
      <c r="BV75" s="321">
        <v>0</v>
      </c>
      <c r="BW75" s="321">
        <v>0</v>
      </c>
      <c r="BX75" s="321">
        <v>0</v>
      </c>
      <c r="BY75" s="321">
        <v>0</v>
      </c>
      <c r="BZ75" s="321">
        <v>0</v>
      </c>
      <c r="CA75" s="321">
        <v>0</v>
      </c>
      <c r="CB75" s="321">
        <f t="shared" si="69"/>
        <v>0</v>
      </c>
      <c r="CC75" s="103">
        <f t="shared" si="70"/>
        <v>0</v>
      </c>
      <c r="CD75" s="103">
        <f t="shared" si="71"/>
        <v>0</v>
      </c>
      <c r="CE75" s="256">
        <f t="shared" si="72"/>
        <v>0</v>
      </c>
    </row>
    <row r="76" spans="1:83" ht="30">
      <c r="A76" s="154">
        <f t="shared" si="56"/>
        <v>34</v>
      </c>
      <c r="B76" s="161" t="str">
        <f>'7.1.- 2019'!B76</f>
        <v>Приобретение оборудования не входящего в смету строек для ДЭС (комьютеры и периферийное оборудование)</v>
      </c>
      <c r="C76" s="103">
        <v>0</v>
      </c>
      <c r="D76" s="103">
        <v>0</v>
      </c>
      <c r="E76" s="103">
        <v>0</v>
      </c>
      <c r="F76" s="103">
        <v>0</v>
      </c>
      <c r="G76" s="103">
        <v>0</v>
      </c>
      <c r="H76" s="103">
        <v>0</v>
      </c>
      <c r="I76" s="103">
        <v>0</v>
      </c>
      <c r="J76" s="103">
        <v>0</v>
      </c>
      <c r="K76" s="103">
        <v>0</v>
      </c>
      <c r="L76" s="103">
        <v>0</v>
      </c>
      <c r="M76" s="103">
        <v>0</v>
      </c>
      <c r="N76" s="103">
        <v>0</v>
      </c>
      <c r="O76" s="103">
        <v>0</v>
      </c>
      <c r="P76" s="103">
        <v>0</v>
      </c>
      <c r="Q76" s="103">
        <v>0</v>
      </c>
      <c r="R76" s="103">
        <v>0</v>
      </c>
      <c r="S76" s="103">
        <f t="shared" si="58"/>
        <v>0</v>
      </c>
      <c r="T76" s="103">
        <f t="shared" si="59"/>
        <v>0</v>
      </c>
      <c r="U76" s="103">
        <f t="shared" si="60"/>
        <v>0</v>
      </c>
      <c r="V76" s="256">
        <f t="shared" si="61"/>
        <v>0</v>
      </c>
      <c r="W76" s="103">
        <v>0</v>
      </c>
      <c r="X76" s="103">
        <v>0</v>
      </c>
      <c r="Y76" s="103">
        <v>0</v>
      </c>
      <c r="Z76" s="103">
        <v>0</v>
      </c>
      <c r="AA76" s="103">
        <v>0</v>
      </c>
      <c r="AB76" s="103">
        <v>0</v>
      </c>
      <c r="AC76" s="103">
        <v>0</v>
      </c>
      <c r="AD76" s="103">
        <v>0</v>
      </c>
      <c r="AE76" s="103">
        <v>0</v>
      </c>
      <c r="AF76" s="103">
        <v>0</v>
      </c>
      <c r="AG76" s="103">
        <v>0</v>
      </c>
      <c r="AH76" s="103">
        <v>0</v>
      </c>
      <c r="AI76" s="103">
        <v>0</v>
      </c>
      <c r="AJ76" s="103">
        <v>0</v>
      </c>
      <c r="AK76" s="103">
        <v>0</v>
      </c>
      <c r="AL76" s="103">
        <v>0</v>
      </c>
      <c r="AM76" s="103">
        <v>0</v>
      </c>
      <c r="AN76" s="103">
        <f t="shared" si="62"/>
        <v>0</v>
      </c>
      <c r="AO76" s="103">
        <f t="shared" si="63"/>
        <v>0</v>
      </c>
      <c r="AP76" s="103">
        <f t="shared" si="64"/>
        <v>0</v>
      </c>
      <c r="AQ76" s="201">
        <f t="shared" si="65"/>
        <v>0</v>
      </c>
      <c r="AR76" s="103">
        <v>0</v>
      </c>
      <c r="AS76" s="103">
        <v>0</v>
      </c>
      <c r="AT76" s="103">
        <v>0</v>
      </c>
      <c r="AU76" s="103">
        <v>0</v>
      </c>
      <c r="AV76" s="103">
        <v>0</v>
      </c>
      <c r="AW76" s="103">
        <v>0</v>
      </c>
      <c r="AX76" s="103">
        <v>0</v>
      </c>
      <c r="AY76" s="103">
        <v>0</v>
      </c>
      <c r="AZ76" s="103">
        <v>0</v>
      </c>
      <c r="BA76" s="103">
        <v>0</v>
      </c>
      <c r="BB76" s="103">
        <v>0</v>
      </c>
      <c r="BC76" s="103">
        <v>0</v>
      </c>
      <c r="BD76" s="103">
        <v>0</v>
      </c>
      <c r="BE76" s="103">
        <v>0</v>
      </c>
      <c r="BF76" s="103">
        <v>0</v>
      </c>
      <c r="BG76" s="103">
        <v>0</v>
      </c>
      <c r="BH76" s="321">
        <f t="shared" si="66"/>
        <v>0</v>
      </c>
      <c r="BI76" s="103">
        <f t="shared" si="66"/>
        <v>0</v>
      </c>
      <c r="BJ76" s="103">
        <f t="shared" si="67"/>
        <v>0</v>
      </c>
      <c r="BK76" s="256">
        <f t="shared" si="68"/>
        <v>0</v>
      </c>
      <c r="BL76" s="156">
        <v>0</v>
      </c>
      <c r="BM76" s="321">
        <v>0</v>
      </c>
      <c r="BN76" s="321">
        <v>0</v>
      </c>
      <c r="BO76" s="321">
        <v>0</v>
      </c>
      <c r="BP76" s="321">
        <v>0</v>
      </c>
      <c r="BQ76" s="321">
        <v>0</v>
      </c>
      <c r="BR76" s="321">
        <v>0</v>
      </c>
      <c r="BS76" s="321">
        <v>0</v>
      </c>
      <c r="BT76" s="321">
        <v>0</v>
      </c>
      <c r="BU76" s="321">
        <v>0</v>
      </c>
      <c r="BV76" s="321">
        <v>0</v>
      </c>
      <c r="BW76" s="321">
        <v>0</v>
      </c>
      <c r="BX76" s="321">
        <v>0</v>
      </c>
      <c r="BY76" s="321">
        <v>0</v>
      </c>
      <c r="BZ76" s="321">
        <v>0</v>
      </c>
      <c r="CA76" s="321">
        <v>0</v>
      </c>
      <c r="CB76" s="321">
        <f t="shared" si="69"/>
        <v>0</v>
      </c>
      <c r="CC76" s="103">
        <f t="shared" si="70"/>
        <v>0</v>
      </c>
      <c r="CD76" s="103">
        <f t="shared" si="71"/>
        <v>0</v>
      </c>
      <c r="CE76" s="256">
        <f t="shared" si="72"/>
        <v>0</v>
      </c>
    </row>
  </sheetData>
  <customSheetViews>
    <customSheetView guid="{A5D50E55-93FC-4C5E-995C-1F755226894B}" scale="70" showPageBreaks="1" fitToPage="1" printArea="1" hiddenColumns="1" view="pageBreakPreview">
      <pane xSplit="2" ySplit="14" topLeftCell="C15" activePane="bottomRight" state="frozen"/>
      <selection pane="bottomRight" activeCell="A67" sqref="A67:XFD67"/>
      <pageMargins left="0.39370078740157483" right="0" top="0" bottom="0" header="0.31496062992125984" footer="0.31496062992125984"/>
      <printOptions horizontalCentered="1"/>
      <pageSetup paperSize="9" scale="56" fitToHeight="1000" orientation="landscape" r:id="rId1"/>
    </customSheetView>
    <customSheetView guid="{9EF5193C-D682-4DFF-BA31-6265179CC669}" scale="70" showPageBreaks="1" fitToPage="1" printArea="1" hiddenColumns="1" view="pageBreakPreview">
      <pane xSplit="2" ySplit="14" topLeftCell="C15" activePane="bottomRight" state="frozen"/>
      <selection pane="bottomRight" activeCell="E61" sqref="E61"/>
      <pageMargins left="0.39370078740157483" right="0" top="0" bottom="0" header="0.31496062992125984" footer="0.31496062992125984"/>
      <printOptions horizontalCentered="1"/>
      <pageSetup paperSize="9" scale="56" fitToHeight="1000" orientation="landscape" r:id="rId2"/>
    </customSheetView>
    <customSheetView guid="{430DC0A1-4FF6-4F3A-8B8A-55834AE0A1E2}" scale="70" showPageBreaks="1" fitToPage="1" printArea="1" hiddenColumns="1" view="pageBreakPreview">
      <pane xSplit="2" ySplit="14" topLeftCell="C15" activePane="bottomRight" state="frozen"/>
      <selection pane="bottomRight" activeCell="A67" sqref="A67:XFD67"/>
      <pageMargins left="0.39370078740157483" right="0" top="0" bottom="0" header="0.31496062992125984" footer="0.31496062992125984"/>
      <printOptions horizontalCentered="1"/>
      <pageSetup paperSize="9" scale="56" fitToHeight="1000" orientation="landscape" r:id="rId3"/>
    </customSheetView>
    <customSheetView guid="{2A1A0C7B-E248-4785-BF25-8EF7247AC75C}" scale="70" showPageBreaks="1" fitToPage="1" printArea="1" hiddenColumns="1" view="pageBreakPreview">
      <pane xSplit="2" ySplit="14" topLeftCell="C15" activePane="bottomRight" state="frozen"/>
      <selection pane="bottomRight" activeCell="A67" sqref="A67:XFD67"/>
      <pageMargins left="0.39370078740157483" right="0" top="0" bottom="0" header="0.31496062992125984" footer="0.31496062992125984"/>
      <printOptions horizontalCentered="1"/>
      <pageSetup paperSize="9" scale="56" fitToHeight="1000" orientation="landscape" r:id="rId4"/>
    </customSheetView>
  </customSheetViews>
  <mergeCells count="30">
    <mergeCell ref="A3:CE3"/>
    <mergeCell ref="CB5:CE5"/>
    <mergeCell ref="A11:A14"/>
    <mergeCell ref="B11:B14"/>
    <mergeCell ref="S13:V13"/>
    <mergeCell ref="AN13:AQ13"/>
    <mergeCell ref="BH13:BK13"/>
    <mergeCell ref="CB13:CE13"/>
    <mergeCell ref="C13:F13"/>
    <mergeCell ref="C11:AQ11"/>
    <mergeCell ref="G13:J13"/>
    <mergeCell ref="K13:N13"/>
    <mergeCell ref="O13:R13"/>
    <mergeCell ref="C12:V12"/>
    <mergeCell ref="AR11:CE11"/>
    <mergeCell ref="W12:AQ12"/>
    <mergeCell ref="W13:Z13"/>
    <mergeCell ref="AA13:AD13"/>
    <mergeCell ref="AE13:AH13"/>
    <mergeCell ref="AI13:AL13"/>
    <mergeCell ref="BL12:CE12"/>
    <mergeCell ref="BL13:BO13"/>
    <mergeCell ref="BP13:BS13"/>
    <mergeCell ref="BT13:BW13"/>
    <mergeCell ref="BX13:CA13"/>
    <mergeCell ref="AR12:BK12"/>
    <mergeCell ref="AR13:AU13"/>
    <mergeCell ref="AV13:AY13"/>
    <mergeCell ref="AZ13:BC13"/>
    <mergeCell ref="BD13:BG13"/>
  </mergeCells>
  <printOptions horizontalCentered="1"/>
  <pageMargins left="0.39370078740157483" right="0" top="0" bottom="0" header="0.31496062992125984" footer="0.31496062992125984"/>
  <pageSetup paperSize="9" scale="23" orientation="landscape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49"/>
  <sheetViews>
    <sheetView view="pageBreakPreview" zoomScale="90" zoomScaleNormal="80" zoomScaleSheetLayoutView="9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B34" sqref="B34"/>
    </sheetView>
  </sheetViews>
  <sheetFormatPr defaultRowHeight="15"/>
  <cols>
    <col min="1" max="1" width="50.5703125" customWidth="1"/>
    <col min="2" max="3" width="25.7109375" customWidth="1"/>
    <col min="219" max="219" width="48.7109375" customWidth="1"/>
    <col min="220" max="220" width="27.5703125" customWidth="1"/>
    <col min="221" max="221" width="42.5703125" customWidth="1"/>
    <col min="228" max="228" width="39.5703125" customWidth="1"/>
    <col min="475" max="475" width="48.7109375" customWidth="1"/>
    <col min="476" max="476" width="27.5703125" customWidth="1"/>
    <col min="477" max="477" width="42.5703125" customWidth="1"/>
    <col min="484" max="484" width="39.5703125" customWidth="1"/>
    <col min="731" max="731" width="48.7109375" customWidth="1"/>
    <col min="732" max="732" width="27.5703125" customWidth="1"/>
    <col min="733" max="733" width="42.5703125" customWidth="1"/>
    <col min="740" max="740" width="39.5703125" customWidth="1"/>
    <col min="987" max="987" width="48.7109375" customWidth="1"/>
    <col min="988" max="988" width="27.5703125" customWidth="1"/>
    <col min="989" max="989" width="42.5703125" customWidth="1"/>
    <col min="996" max="996" width="39.5703125" customWidth="1"/>
    <col min="1243" max="1243" width="48.7109375" customWidth="1"/>
    <col min="1244" max="1244" width="27.5703125" customWidth="1"/>
    <col min="1245" max="1245" width="42.5703125" customWidth="1"/>
    <col min="1252" max="1252" width="39.5703125" customWidth="1"/>
    <col min="1499" max="1499" width="48.7109375" customWidth="1"/>
    <col min="1500" max="1500" width="27.5703125" customWidth="1"/>
    <col min="1501" max="1501" width="42.5703125" customWidth="1"/>
    <col min="1508" max="1508" width="39.5703125" customWidth="1"/>
    <col min="1755" max="1755" width="48.7109375" customWidth="1"/>
    <col min="1756" max="1756" width="27.5703125" customWidth="1"/>
    <col min="1757" max="1757" width="42.5703125" customWidth="1"/>
    <col min="1764" max="1764" width="39.5703125" customWidth="1"/>
    <col min="2011" max="2011" width="48.7109375" customWidth="1"/>
    <col min="2012" max="2012" width="27.5703125" customWidth="1"/>
    <col min="2013" max="2013" width="42.5703125" customWidth="1"/>
    <col min="2020" max="2020" width="39.5703125" customWidth="1"/>
    <col min="2267" max="2267" width="48.7109375" customWidth="1"/>
    <col min="2268" max="2268" width="27.5703125" customWidth="1"/>
    <col min="2269" max="2269" width="42.5703125" customWidth="1"/>
    <col min="2276" max="2276" width="39.5703125" customWidth="1"/>
    <col min="2523" max="2523" width="48.7109375" customWidth="1"/>
    <col min="2524" max="2524" width="27.5703125" customWidth="1"/>
    <col min="2525" max="2525" width="42.5703125" customWidth="1"/>
    <col min="2532" max="2532" width="39.5703125" customWidth="1"/>
    <col min="2779" max="2779" width="48.7109375" customWidth="1"/>
    <col min="2780" max="2780" width="27.5703125" customWidth="1"/>
    <col min="2781" max="2781" width="42.5703125" customWidth="1"/>
    <col min="2788" max="2788" width="39.5703125" customWidth="1"/>
    <col min="3035" max="3035" width="48.7109375" customWidth="1"/>
    <col min="3036" max="3036" width="27.5703125" customWidth="1"/>
    <col min="3037" max="3037" width="42.5703125" customWidth="1"/>
    <col min="3044" max="3044" width="39.5703125" customWidth="1"/>
    <col min="3291" max="3291" width="48.7109375" customWidth="1"/>
    <col min="3292" max="3292" width="27.5703125" customWidth="1"/>
    <col min="3293" max="3293" width="42.5703125" customWidth="1"/>
    <col min="3300" max="3300" width="39.5703125" customWidth="1"/>
    <col min="3547" max="3547" width="48.7109375" customWidth="1"/>
    <col min="3548" max="3548" width="27.5703125" customWidth="1"/>
    <col min="3549" max="3549" width="42.5703125" customWidth="1"/>
    <col min="3556" max="3556" width="39.5703125" customWidth="1"/>
    <col min="3803" max="3803" width="48.7109375" customWidth="1"/>
    <col min="3804" max="3804" width="27.5703125" customWidth="1"/>
    <col min="3805" max="3805" width="42.5703125" customWidth="1"/>
    <col min="3812" max="3812" width="39.5703125" customWidth="1"/>
    <col min="4059" max="4059" width="48.7109375" customWidth="1"/>
    <col min="4060" max="4060" width="27.5703125" customWidth="1"/>
    <col min="4061" max="4061" width="42.5703125" customWidth="1"/>
    <col min="4068" max="4068" width="39.5703125" customWidth="1"/>
    <col min="4315" max="4315" width="48.7109375" customWidth="1"/>
    <col min="4316" max="4316" width="27.5703125" customWidth="1"/>
    <col min="4317" max="4317" width="42.5703125" customWidth="1"/>
    <col min="4324" max="4324" width="39.5703125" customWidth="1"/>
    <col min="4571" max="4571" width="48.7109375" customWidth="1"/>
    <col min="4572" max="4572" width="27.5703125" customWidth="1"/>
    <col min="4573" max="4573" width="42.5703125" customWidth="1"/>
    <col min="4580" max="4580" width="39.5703125" customWidth="1"/>
    <col min="4827" max="4827" width="48.7109375" customWidth="1"/>
    <col min="4828" max="4828" width="27.5703125" customWidth="1"/>
    <col min="4829" max="4829" width="42.5703125" customWidth="1"/>
    <col min="4836" max="4836" width="39.5703125" customWidth="1"/>
    <col min="5083" max="5083" width="48.7109375" customWidth="1"/>
    <col min="5084" max="5084" width="27.5703125" customWidth="1"/>
    <col min="5085" max="5085" width="42.5703125" customWidth="1"/>
    <col min="5092" max="5092" width="39.5703125" customWidth="1"/>
    <col min="5339" max="5339" width="48.7109375" customWidth="1"/>
    <col min="5340" max="5340" width="27.5703125" customWidth="1"/>
    <col min="5341" max="5341" width="42.5703125" customWidth="1"/>
    <col min="5348" max="5348" width="39.5703125" customWidth="1"/>
    <col min="5595" max="5595" width="48.7109375" customWidth="1"/>
    <col min="5596" max="5596" width="27.5703125" customWidth="1"/>
    <col min="5597" max="5597" width="42.5703125" customWidth="1"/>
    <col min="5604" max="5604" width="39.5703125" customWidth="1"/>
    <col min="5851" max="5851" width="48.7109375" customWidth="1"/>
    <col min="5852" max="5852" width="27.5703125" customWidth="1"/>
    <col min="5853" max="5853" width="42.5703125" customWidth="1"/>
    <col min="5860" max="5860" width="39.5703125" customWidth="1"/>
    <col min="6107" max="6107" width="48.7109375" customWidth="1"/>
    <col min="6108" max="6108" width="27.5703125" customWidth="1"/>
    <col min="6109" max="6109" width="42.5703125" customWidth="1"/>
    <col min="6116" max="6116" width="39.5703125" customWidth="1"/>
    <col min="6363" max="6363" width="48.7109375" customWidth="1"/>
    <col min="6364" max="6364" width="27.5703125" customWidth="1"/>
    <col min="6365" max="6365" width="42.5703125" customWidth="1"/>
    <col min="6372" max="6372" width="39.5703125" customWidth="1"/>
    <col min="6619" max="6619" width="48.7109375" customWidth="1"/>
    <col min="6620" max="6620" width="27.5703125" customWidth="1"/>
    <col min="6621" max="6621" width="42.5703125" customWidth="1"/>
    <col min="6628" max="6628" width="39.5703125" customWidth="1"/>
    <col min="6875" max="6875" width="48.7109375" customWidth="1"/>
    <col min="6876" max="6876" width="27.5703125" customWidth="1"/>
    <col min="6877" max="6877" width="42.5703125" customWidth="1"/>
    <col min="6884" max="6884" width="39.5703125" customWidth="1"/>
    <col min="7131" max="7131" width="48.7109375" customWidth="1"/>
    <col min="7132" max="7132" width="27.5703125" customWidth="1"/>
    <col min="7133" max="7133" width="42.5703125" customWidth="1"/>
    <col min="7140" max="7140" width="39.5703125" customWidth="1"/>
    <col min="7387" max="7387" width="48.7109375" customWidth="1"/>
    <col min="7388" max="7388" width="27.5703125" customWidth="1"/>
    <col min="7389" max="7389" width="42.5703125" customWidth="1"/>
    <col min="7396" max="7396" width="39.5703125" customWidth="1"/>
    <col min="7643" max="7643" width="48.7109375" customWidth="1"/>
    <col min="7644" max="7644" width="27.5703125" customWidth="1"/>
    <col min="7645" max="7645" width="42.5703125" customWidth="1"/>
    <col min="7652" max="7652" width="39.5703125" customWidth="1"/>
    <col min="7899" max="7899" width="48.7109375" customWidth="1"/>
    <col min="7900" max="7900" width="27.5703125" customWidth="1"/>
    <col min="7901" max="7901" width="42.5703125" customWidth="1"/>
    <col min="7908" max="7908" width="39.5703125" customWidth="1"/>
    <col min="8155" max="8155" width="48.7109375" customWidth="1"/>
    <col min="8156" max="8156" width="27.5703125" customWidth="1"/>
    <col min="8157" max="8157" width="42.5703125" customWidth="1"/>
    <col min="8164" max="8164" width="39.5703125" customWidth="1"/>
    <col min="8411" max="8411" width="48.7109375" customWidth="1"/>
    <col min="8412" max="8412" width="27.5703125" customWidth="1"/>
    <col min="8413" max="8413" width="42.5703125" customWidth="1"/>
    <col min="8420" max="8420" width="39.5703125" customWidth="1"/>
    <col min="8667" max="8667" width="48.7109375" customWidth="1"/>
    <col min="8668" max="8668" width="27.5703125" customWidth="1"/>
    <col min="8669" max="8669" width="42.5703125" customWidth="1"/>
    <col min="8676" max="8676" width="39.5703125" customWidth="1"/>
    <col min="8923" max="8923" width="48.7109375" customWidth="1"/>
    <col min="8924" max="8924" width="27.5703125" customWidth="1"/>
    <col min="8925" max="8925" width="42.5703125" customWidth="1"/>
    <col min="8932" max="8932" width="39.5703125" customWidth="1"/>
    <col min="9179" max="9179" width="48.7109375" customWidth="1"/>
    <col min="9180" max="9180" width="27.5703125" customWidth="1"/>
    <col min="9181" max="9181" width="42.5703125" customWidth="1"/>
    <col min="9188" max="9188" width="39.5703125" customWidth="1"/>
    <col min="9435" max="9435" width="48.7109375" customWidth="1"/>
    <col min="9436" max="9436" width="27.5703125" customWidth="1"/>
    <col min="9437" max="9437" width="42.5703125" customWidth="1"/>
    <col min="9444" max="9444" width="39.5703125" customWidth="1"/>
    <col min="9691" max="9691" width="48.7109375" customWidth="1"/>
    <col min="9692" max="9692" width="27.5703125" customWidth="1"/>
    <col min="9693" max="9693" width="42.5703125" customWidth="1"/>
    <col min="9700" max="9700" width="39.5703125" customWidth="1"/>
    <col min="9947" max="9947" width="48.7109375" customWidth="1"/>
    <col min="9948" max="9948" width="27.5703125" customWidth="1"/>
    <col min="9949" max="9949" width="42.5703125" customWidth="1"/>
    <col min="9956" max="9956" width="39.5703125" customWidth="1"/>
    <col min="10203" max="10203" width="48.7109375" customWidth="1"/>
    <col min="10204" max="10204" width="27.5703125" customWidth="1"/>
    <col min="10205" max="10205" width="42.5703125" customWidth="1"/>
    <col min="10212" max="10212" width="39.5703125" customWidth="1"/>
    <col min="10459" max="10459" width="48.7109375" customWidth="1"/>
    <col min="10460" max="10460" width="27.5703125" customWidth="1"/>
    <col min="10461" max="10461" width="42.5703125" customWidth="1"/>
    <col min="10468" max="10468" width="39.5703125" customWidth="1"/>
    <col min="10715" max="10715" width="48.7109375" customWidth="1"/>
    <col min="10716" max="10716" width="27.5703125" customWidth="1"/>
    <col min="10717" max="10717" width="42.5703125" customWidth="1"/>
    <col min="10724" max="10724" width="39.5703125" customWidth="1"/>
    <col min="10971" max="10971" width="48.7109375" customWidth="1"/>
    <col min="10972" max="10972" width="27.5703125" customWidth="1"/>
    <col min="10973" max="10973" width="42.5703125" customWidth="1"/>
    <col min="10980" max="10980" width="39.5703125" customWidth="1"/>
    <col min="11227" max="11227" width="48.7109375" customWidth="1"/>
    <col min="11228" max="11228" width="27.5703125" customWidth="1"/>
    <col min="11229" max="11229" width="42.5703125" customWidth="1"/>
    <col min="11236" max="11236" width="39.5703125" customWidth="1"/>
    <col min="11483" max="11483" width="48.7109375" customWidth="1"/>
    <col min="11484" max="11484" width="27.5703125" customWidth="1"/>
    <col min="11485" max="11485" width="42.5703125" customWidth="1"/>
    <col min="11492" max="11492" width="39.5703125" customWidth="1"/>
    <col min="11739" max="11739" width="48.7109375" customWidth="1"/>
    <col min="11740" max="11740" width="27.5703125" customWidth="1"/>
    <col min="11741" max="11741" width="42.5703125" customWidth="1"/>
    <col min="11748" max="11748" width="39.5703125" customWidth="1"/>
    <col min="11995" max="11995" width="48.7109375" customWidth="1"/>
    <col min="11996" max="11996" width="27.5703125" customWidth="1"/>
    <col min="11997" max="11997" width="42.5703125" customWidth="1"/>
    <col min="12004" max="12004" width="39.5703125" customWidth="1"/>
    <col min="12251" max="12251" width="48.7109375" customWidth="1"/>
    <col min="12252" max="12252" width="27.5703125" customWidth="1"/>
    <col min="12253" max="12253" width="42.5703125" customWidth="1"/>
    <col min="12260" max="12260" width="39.5703125" customWidth="1"/>
    <col min="12507" max="12507" width="48.7109375" customWidth="1"/>
    <col min="12508" max="12508" width="27.5703125" customWidth="1"/>
    <col min="12509" max="12509" width="42.5703125" customWidth="1"/>
    <col min="12516" max="12516" width="39.5703125" customWidth="1"/>
    <col min="12763" max="12763" width="48.7109375" customWidth="1"/>
    <col min="12764" max="12764" width="27.5703125" customWidth="1"/>
    <col min="12765" max="12765" width="42.5703125" customWidth="1"/>
    <col min="12772" max="12772" width="39.5703125" customWidth="1"/>
    <col min="13019" max="13019" width="48.7109375" customWidth="1"/>
    <col min="13020" max="13020" width="27.5703125" customWidth="1"/>
    <col min="13021" max="13021" width="42.5703125" customWidth="1"/>
    <col min="13028" max="13028" width="39.5703125" customWidth="1"/>
    <col min="13275" max="13275" width="48.7109375" customWidth="1"/>
    <col min="13276" max="13276" width="27.5703125" customWidth="1"/>
    <col min="13277" max="13277" width="42.5703125" customWidth="1"/>
    <col min="13284" max="13284" width="39.5703125" customWidth="1"/>
    <col min="13531" max="13531" width="48.7109375" customWidth="1"/>
    <col min="13532" max="13532" width="27.5703125" customWidth="1"/>
    <col min="13533" max="13533" width="42.5703125" customWidth="1"/>
    <col min="13540" max="13540" width="39.5703125" customWidth="1"/>
    <col min="13787" max="13787" width="48.7109375" customWidth="1"/>
    <col min="13788" max="13788" width="27.5703125" customWidth="1"/>
    <col min="13789" max="13789" width="42.5703125" customWidth="1"/>
    <col min="13796" max="13796" width="39.5703125" customWidth="1"/>
    <col min="14043" max="14043" width="48.7109375" customWidth="1"/>
    <col min="14044" max="14044" width="27.5703125" customWidth="1"/>
    <col min="14045" max="14045" width="42.5703125" customWidth="1"/>
    <col min="14052" max="14052" width="39.5703125" customWidth="1"/>
    <col min="14299" max="14299" width="48.7109375" customWidth="1"/>
    <col min="14300" max="14300" width="27.5703125" customWidth="1"/>
    <col min="14301" max="14301" width="42.5703125" customWidth="1"/>
    <col min="14308" max="14308" width="39.5703125" customWidth="1"/>
    <col min="14555" max="14555" width="48.7109375" customWidth="1"/>
    <col min="14556" max="14556" width="27.5703125" customWidth="1"/>
    <col min="14557" max="14557" width="42.5703125" customWidth="1"/>
    <col min="14564" max="14564" width="39.5703125" customWidth="1"/>
    <col min="14811" max="14811" width="48.7109375" customWidth="1"/>
    <col min="14812" max="14812" width="27.5703125" customWidth="1"/>
    <col min="14813" max="14813" width="42.5703125" customWidth="1"/>
    <col min="14820" max="14820" width="39.5703125" customWidth="1"/>
    <col min="15067" max="15067" width="48.7109375" customWidth="1"/>
    <col min="15068" max="15068" width="27.5703125" customWidth="1"/>
    <col min="15069" max="15069" width="42.5703125" customWidth="1"/>
    <col min="15076" max="15076" width="39.5703125" customWidth="1"/>
    <col min="15323" max="15323" width="48.7109375" customWidth="1"/>
    <col min="15324" max="15324" width="27.5703125" customWidth="1"/>
    <col min="15325" max="15325" width="42.5703125" customWidth="1"/>
    <col min="15332" max="15332" width="39.5703125" customWidth="1"/>
    <col min="15579" max="15579" width="48.7109375" customWidth="1"/>
    <col min="15580" max="15580" width="27.5703125" customWidth="1"/>
    <col min="15581" max="15581" width="42.5703125" customWidth="1"/>
    <col min="15588" max="15588" width="39.5703125" customWidth="1"/>
    <col min="15835" max="15835" width="48.7109375" customWidth="1"/>
    <col min="15836" max="15836" width="27.5703125" customWidth="1"/>
    <col min="15837" max="15837" width="42.5703125" customWidth="1"/>
    <col min="15844" max="15844" width="39.5703125" customWidth="1"/>
    <col min="16091" max="16091" width="48.7109375" customWidth="1"/>
    <col min="16092" max="16092" width="27.5703125" customWidth="1"/>
    <col min="16093" max="16093" width="42.5703125" customWidth="1"/>
    <col min="16100" max="16100" width="39.5703125" customWidth="1"/>
  </cols>
  <sheetData>
    <row r="1" spans="1:3" s="26" customFormat="1" ht="12" customHeight="1">
      <c r="A1" s="24"/>
      <c r="B1" s="24"/>
      <c r="C1" s="25" t="s">
        <v>33</v>
      </c>
    </row>
    <row r="2" spans="1:3" s="26" customFormat="1" ht="15.75">
      <c r="A2" s="594" t="s">
        <v>232</v>
      </c>
      <c r="B2" s="594"/>
      <c r="C2" s="594"/>
    </row>
    <row r="3" spans="1:3" s="26" customFormat="1" ht="15.75">
      <c r="A3" s="24"/>
      <c r="B3" s="24"/>
      <c r="C3" s="27"/>
    </row>
    <row r="4" spans="1:3" s="26" customFormat="1" ht="88.5" customHeight="1">
      <c r="A4" s="24"/>
      <c r="B4" s="595" t="s">
        <v>235</v>
      </c>
      <c r="C4" s="595"/>
    </row>
    <row r="5" spans="1:3" s="26" customFormat="1" ht="7.5" customHeight="1">
      <c r="A5" s="24"/>
      <c r="B5" s="24"/>
      <c r="C5" s="28"/>
    </row>
    <row r="6" spans="1:3" s="26" customFormat="1" ht="16.5" thickBot="1">
      <c r="A6" s="24"/>
      <c r="B6" s="24"/>
      <c r="C6" s="29" t="s">
        <v>0</v>
      </c>
    </row>
    <row r="7" spans="1:3" s="22" customFormat="1">
      <c r="A7" s="30" t="s">
        <v>34</v>
      </c>
      <c r="B7" s="31"/>
      <c r="C7" s="32"/>
    </row>
    <row r="8" spans="1:3" s="22" customFormat="1" ht="42.75">
      <c r="A8" s="42" t="s">
        <v>35</v>
      </c>
      <c r="B8" s="43" t="s">
        <v>234</v>
      </c>
      <c r="C8" s="43" t="s">
        <v>213</v>
      </c>
    </row>
    <row r="9" spans="1:3" s="34" customFormat="1" ht="14.25">
      <c r="A9" s="44">
        <v>1</v>
      </c>
      <c r="B9" s="33" t="s">
        <v>8</v>
      </c>
      <c r="C9" s="33" t="s">
        <v>233</v>
      </c>
    </row>
    <row r="10" spans="1:3" s="22" customFormat="1">
      <c r="A10" s="45" t="s">
        <v>36</v>
      </c>
      <c r="B10" s="429">
        <v>33120</v>
      </c>
      <c r="C10" s="429">
        <v>97813</v>
      </c>
    </row>
    <row r="11" spans="1:3" s="22" customFormat="1">
      <c r="A11" s="45" t="s">
        <v>10</v>
      </c>
      <c r="B11" s="429">
        <v>64211</v>
      </c>
      <c r="C11" s="429">
        <v>64705</v>
      </c>
    </row>
    <row r="12" spans="1:3" s="22" customFormat="1">
      <c r="A12" s="45" t="s">
        <v>37</v>
      </c>
      <c r="B12" s="429"/>
      <c r="C12" s="429"/>
    </row>
    <row r="13" spans="1:3" s="22" customFormat="1">
      <c r="A13" s="45" t="s">
        <v>38</v>
      </c>
      <c r="B13" s="429"/>
      <c r="C13" s="429"/>
    </row>
    <row r="14" spans="1:3" s="22" customFormat="1">
      <c r="A14" s="45" t="s">
        <v>39</v>
      </c>
      <c r="B14" s="429"/>
      <c r="C14" s="429"/>
    </row>
    <row r="15" spans="1:3" s="22" customFormat="1">
      <c r="A15" s="45" t="s">
        <v>40</v>
      </c>
      <c r="B15" s="429">
        <v>89100</v>
      </c>
      <c r="C15" s="429">
        <v>112807</v>
      </c>
    </row>
    <row r="16" spans="1:3" s="22" customFormat="1">
      <c r="A16" s="45" t="s">
        <v>41</v>
      </c>
      <c r="B16" s="429">
        <v>171208</v>
      </c>
      <c r="C16" s="429">
        <v>127778</v>
      </c>
    </row>
    <row r="17" spans="1:3" s="22" customFormat="1">
      <c r="A17" s="45" t="s">
        <v>42</v>
      </c>
      <c r="B17" s="429">
        <v>12740</v>
      </c>
      <c r="C17" s="429">
        <v>11476</v>
      </c>
    </row>
    <row r="18" spans="1:3" s="22" customFormat="1">
      <c r="A18" s="45" t="s">
        <v>43</v>
      </c>
      <c r="B18" s="429">
        <v>17185</v>
      </c>
      <c r="C18" s="429">
        <v>14012</v>
      </c>
    </row>
    <row r="19" spans="1:3" s="22" customFormat="1">
      <c r="A19" s="45" t="s">
        <v>45</v>
      </c>
      <c r="B19" s="429">
        <v>797919</v>
      </c>
      <c r="C19" s="429">
        <v>733707</v>
      </c>
    </row>
    <row r="20" spans="1:3" s="22" customFormat="1" ht="30">
      <c r="A20" s="47" t="s">
        <v>46</v>
      </c>
      <c r="B20" s="429">
        <v>2928</v>
      </c>
      <c r="C20" s="429">
        <v>2639</v>
      </c>
    </row>
    <row r="21" spans="1:3" s="22" customFormat="1">
      <c r="A21" s="45" t="s">
        <v>47</v>
      </c>
      <c r="B21" s="429"/>
      <c r="C21" s="429"/>
    </row>
    <row r="22" spans="1:3" s="22" customFormat="1">
      <c r="A22" s="45" t="s">
        <v>48</v>
      </c>
      <c r="B22" s="429"/>
      <c r="C22" s="429"/>
    </row>
    <row r="23" spans="1:3" s="22" customFormat="1">
      <c r="A23" s="45" t="s">
        <v>49</v>
      </c>
      <c r="B23" s="429"/>
      <c r="C23" s="429"/>
    </row>
    <row r="24" spans="1:3" s="22" customFormat="1">
      <c r="A24" s="45" t="s">
        <v>50</v>
      </c>
      <c r="B24" s="429">
        <v>2928</v>
      </c>
      <c r="C24" s="429">
        <v>2639</v>
      </c>
    </row>
    <row r="25" spans="1:3" s="22" customFormat="1">
      <c r="A25" s="45" t="s">
        <v>51</v>
      </c>
      <c r="B25" s="429">
        <v>35738</v>
      </c>
      <c r="C25" s="429">
        <v>72534</v>
      </c>
    </row>
    <row r="26" spans="1:3" s="22" customFormat="1">
      <c r="A26" s="45" t="s">
        <v>52</v>
      </c>
      <c r="C26" s="22">
        <v>32016</v>
      </c>
    </row>
    <row r="27" spans="1:3" s="22" customFormat="1">
      <c r="A27" s="45" t="s">
        <v>53</v>
      </c>
      <c r="B27" s="429">
        <v>26902</v>
      </c>
      <c r="C27" s="429">
        <v>32893</v>
      </c>
    </row>
    <row r="28" spans="1:3" s="22" customFormat="1">
      <c r="A28" s="48" t="s">
        <v>54</v>
      </c>
      <c r="B28" s="429"/>
      <c r="C28" s="429"/>
    </row>
    <row r="29" spans="1:3" s="22" customFormat="1">
      <c r="A29" s="48" t="s">
        <v>55</v>
      </c>
      <c r="B29" s="429"/>
      <c r="C29" s="429"/>
    </row>
    <row r="30" spans="1:3" s="22" customFormat="1">
      <c r="A30" s="48" t="s">
        <v>56</v>
      </c>
      <c r="B30" s="429"/>
      <c r="C30" s="429"/>
    </row>
    <row r="31" spans="1:3" s="22" customFormat="1">
      <c r="A31" s="45" t="s">
        <v>57</v>
      </c>
      <c r="B31" s="429">
        <v>695</v>
      </c>
      <c r="C31" s="429">
        <v>9826</v>
      </c>
    </row>
    <row r="32" spans="1:3" s="35" customFormat="1" ht="15" customHeight="1">
      <c r="A32" s="596" t="s">
        <v>58</v>
      </c>
      <c r="B32" s="597"/>
      <c r="C32" s="598"/>
    </row>
    <row r="33" spans="1:3" s="22" customFormat="1" ht="30">
      <c r="A33" s="47" t="s">
        <v>59</v>
      </c>
      <c r="B33" s="388">
        <f>('7.1.- 2019'!AX14+'7.1.- 2019'!BA14+'7.1.- 2019'!BE14+'7.1.- 2019'!BI14)*1000</f>
        <v>121095.4197</v>
      </c>
      <c r="C33" s="388">
        <v>112796.41001990001</v>
      </c>
    </row>
    <row r="34" spans="1:3" s="22" customFormat="1">
      <c r="A34" s="45" t="s">
        <v>60</v>
      </c>
      <c r="B34" s="360">
        <f>('7.1.- 2019'!AV14)*1000</f>
        <v>2485.51901</v>
      </c>
      <c r="C34" s="360">
        <v>107158.939056</v>
      </c>
    </row>
    <row r="35" spans="1:3" s="22" customFormat="1">
      <c r="A35" s="45" t="s">
        <v>61</v>
      </c>
      <c r="B35" s="361">
        <f>B34/B33*100</f>
        <v>2.0525293327836742</v>
      </c>
      <c r="C35" s="361">
        <f>C34/C33*100</f>
        <v>95.002082989249899</v>
      </c>
    </row>
    <row r="36" spans="1:3" s="22" customFormat="1">
      <c r="A36" s="45" t="s">
        <v>62</v>
      </c>
      <c r="B36" s="46">
        <f>B34-B33</f>
        <v>-118609.90068999999</v>
      </c>
      <c r="C36" s="46">
        <f>C34-C33</f>
        <v>-5637.4709639000066</v>
      </c>
    </row>
    <row r="37" spans="1:3" s="35" customFormat="1" ht="15" customHeight="1">
      <c r="A37" s="596" t="s">
        <v>63</v>
      </c>
      <c r="B37" s="597"/>
      <c r="C37" s="598"/>
    </row>
    <row r="38" spans="1:3" s="35" customFormat="1">
      <c r="A38" s="49" t="s">
        <v>64</v>
      </c>
      <c r="B38" s="36"/>
      <c r="C38" s="50"/>
    </row>
    <row r="39" spans="1:3" s="35" customFormat="1">
      <c r="A39" s="49" t="s">
        <v>65</v>
      </c>
      <c r="B39" s="36"/>
      <c r="C39" s="50"/>
    </row>
    <row r="40" spans="1:3" s="35" customFormat="1">
      <c r="A40" s="49" t="s">
        <v>66</v>
      </c>
      <c r="B40" s="36"/>
      <c r="C40" s="50"/>
    </row>
    <row r="41" spans="1:3" s="35" customFormat="1" ht="15.75" thickBot="1">
      <c r="A41" s="37" t="s">
        <v>67</v>
      </c>
      <c r="B41" s="38"/>
      <c r="C41" s="39"/>
    </row>
    <row r="42" spans="1:3" s="35" customFormat="1" ht="12.75">
      <c r="A42" s="40"/>
      <c r="B42" s="40"/>
    </row>
    <row r="43" spans="1:3" s="35" customFormat="1" ht="21" customHeight="1">
      <c r="A43" s="41" t="s">
        <v>68</v>
      </c>
      <c r="B43" s="41"/>
      <c r="C43" s="41"/>
    </row>
    <row r="44" spans="1:3" s="35" customFormat="1" ht="12.75">
      <c r="A44" s="40"/>
      <c r="B44" s="40"/>
    </row>
    <row r="46" spans="1:3" ht="15.75">
      <c r="A46" s="169"/>
      <c r="C46" s="169"/>
    </row>
    <row r="49" spans="1:3" ht="15.75">
      <c r="A49" s="169" t="s">
        <v>166</v>
      </c>
      <c r="C49" s="169" t="s">
        <v>167</v>
      </c>
    </row>
  </sheetData>
  <customSheetViews>
    <customSheetView guid="{A5D50E55-93FC-4C5E-995C-1F755226894B}" scale="90" showPageBreaks="1" fitToPage="1" printArea="1" view="pageBreakPreview">
      <pane xSplit="1" ySplit="9" topLeftCell="B10" activePane="bottomRight" state="frozen"/>
      <selection pane="bottomRight" activeCell="A2" sqref="A2:C2"/>
      <pageMargins left="0.39370078740157483" right="0" top="0" bottom="0" header="0.31496062992125984" footer="0.31496062992125984"/>
      <printOptions horizontalCentered="1"/>
      <pageSetup paperSize="9" scale="96" fitToHeight="1000" orientation="portrait" r:id="rId1"/>
    </customSheetView>
    <customSheetView guid="{9EF5193C-D682-4DFF-BA31-6265179CC669}" scale="90" showPageBreaks="1" fitToPage="1" printArea="1" view="pageBreakPreview">
      <pane xSplit="1" ySplit="9" topLeftCell="B10" activePane="bottomRight" state="frozen"/>
      <selection pane="bottomRight" activeCell="A2" sqref="A2:C2"/>
      <pageMargins left="0.39370078740157483" right="0" top="0" bottom="0" header="0.31496062992125984" footer="0.31496062992125984"/>
      <printOptions horizontalCentered="1"/>
      <pageSetup paperSize="9" scale="96" fitToHeight="1000" orientation="portrait" r:id="rId2"/>
    </customSheetView>
    <customSheetView guid="{430DC0A1-4FF6-4F3A-8B8A-55834AE0A1E2}" scale="90" showPageBreaks="1" fitToPage="1" printArea="1" view="pageBreakPreview">
      <pane xSplit="1" ySplit="9" topLeftCell="B10" activePane="bottomRight" state="frozen"/>
      <selection pane="bottomRight" activeCell="A2" sqref="A2:C2"/>
      <pageMargins left="0.39370078740157483" right="0" top="0" bottom="0" header="0.31496062992125984" footer="0.31496062992125984"/>
      <printOptions horizontalCentered="1"/>
      <pageSetup paperSize="9" scale="96" fitToHeight="1000" orientation="portrait" r:id="rId3"/>
    </customSheetView>
    <customSheetView guid="{2A1A0C7B-E248-4785-BF25-8EF7247AC75C}" scale="90" showPageBreaks="1" fitToPage="1" printArea="1" view="pageBreakPreview">
      <pane xSplit="1" ySplit="9" topLeftCell="B10" activePane="bottomRight" state="frozen"/>
      <selection pane="bottomRight" activeCell="A2" sqref="A2:C2"/>
      <pageMargins left="0.39370078740157483" right="0" top="0" bottom="0" header="0.31496062992125984" footer="0.31496062992125984"/>
      <printOptions horizontalCentered="1"/>
      <pageSetup paperSize="9" scale="96" fitToHeight="1000" orientation="portrait" r:id="rId4"/>
    </customSheetView>
  </customSheetViews>
  <mergeCells count="4">
    <mergeCell ref="A2:C2"/>
    <mergeCell ref="B4:C4"/>
    <mergeCell ref="A32:C32"/>
    <mergeCell ref="A37:C37"/>
  </mergeCells>
  <printOptions horizontalCentered="1"/>
  <pageMargins left="0.39370078740157483" right="0" top="0" bottom="0" header="0.31496062992125984" footer="0.31496062992125984"/>
  <pageSetup paperSize="9" scale="88" fitToHeight="1000"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</vt:i4>
      </vt:variant>
    </vt:vector>
  </HeadingPairs>
  <TitlesOfParts>
    <vt:vector size="12" baseType="lpstr">
      <vt:lpstr>7.1.- 2019</vt:lpstr>
      <vt:lpstr>7.2.-2019</vt:lpstr>
      <vt:lpstr>8-2019</vt:lpstr>
      <vt:lpstr>9.-2019</vt:lpstr>
      <vt:lpstr>12.-2019</vt:lpstr>
      <vt:lpstr>'7.1.- 2019'!Заголовки_для_печати</vt:lpstr>
      <vt:lpstr>'7.2.-2019'!Заголовки_для_печати</vt:lpstr>
      <vt:lpstr>'9.-2019'!Заголовки_для_печати</vt:lpstr>
      <vt:lpstr>'12.-2019'!Область_печати</vt:lpstr>
      <vt:lpstr>'7.2.-2019'!Область_печати</vt:lpstr>
      <vt:lpstr>'8-2019'!Область_печати</vt:lpstr>
      <vt:lpstr>'9.-2019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Гончарова Анна Валерьевна</cp:lastModifiedBy>
  <cp:lastPrinted>2019-04-30T07:56:20Z</cp:lastPrinted>
  <dcterms:created xsi:type="dcterms:W3CDTF">2017-03-31T05:25:00Z</dcterms:created>
  <dcterms:modified xsi:type="dcterms:W3CDTF">2019-04-30T08:24:43Z</dcterms:modified>
</cp:coreProperties>
</file>